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ncr.int.ec.gc.ca\shares\C\CWS_PA_DOC\PA Program\01_Nature Fund\IPCA Partnerships\Pathway\IPCA WG\Website\Documents on website\"/>
    </mc:Choice>
  </mc:AlternateContent>
  <bookViews>
    <workbookView xWindow="0" yWindow="0" windowWidth="24000" windowHeight="9600" activeTab="1"/>
  </bookViews>
  <sheets>
    <sheet name="Annotated Bib | Key" sheetId="2" r:id="rId1"/>
    <sheet name="Annotated Bib | Master List" sheetId="1" r:id="rId2"/>
    <sheet name="Annotated Bib | Pathway Entries" sheetId="9" r:id="rId3"/>
    <sheet name="DataSource" sheetId="4" r:id="rId4"/>
  </sheets>
  <definedNames>
    <definedName name="_xlcn.WorksheetConnection_AnnotatedBibliography.xlsxTable31" hidden="1">Table3[]</definedName>
    <definedName name="ExternalData_1" localSheetId="2" hidden="1">'Annotated Bib | Pathway Entries'!$A$1:$I$149</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Annotated Bibliography.xlsx!Table3"/>
        </x15:modelTables>
      </x15:dataModel>
    </ext>
  </extLst>
</workbook>
</file>

<file path=xl/connections.xml><?xml version="1.0" encoding="utf-8"?>
<connections xmlns="http://schemas.openxmlformats.org/spreadsheetml/2006/main">
  <connection id="1" keepAlive="1" name="Query - Pathway Table" description="Connection to the 'Pathway Table' query in the workbook." type="5" refreshedVersion="6" background="1" saveData="1">
    <dbPr connection="Provider=Microsoft.Mashup.OleDb.1;Data Source=$Workbook$;Location=Pathway Table;Extended Properties=&quot;&quot;" command="SELECT * FROM [Pathway Table]"/>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Annotated Bibliography.xlsx!Table3" type="102" refreshedVersion="6" minRefreshableVersion="5">
    <extLst>
      <ext xmlns:x15="http://schemas.microsoft.com/office/spreadsheetml/2010/11/main" uri="{DE250136-89BD-433C-8126-D09CA5730AF9}">
        <x15:connection id="Table3" autoDelete="1">
          <x15:rangePr sourceName="_xlcn.WorksheetConnection_AnnotatedBibliography.xlsxTable31"/>
        </x15:connection>
      </ext>
    </extLst>
  </connection>
</connections>
</file>

<file path=xl/sharedStrings.xml><?xml version="1.0" encoding="utf-8"?>
<sst xmlns="http://schemas.openxmlformats.org/spreadsheetml/2006/main" count="2633" uniqueCount="1021">
  <si>
    <t>Author</t>
  </si>
  <si>
    <t>Aboriginal Affairs Secretariat, Parks Canada</t>
  </si>
  <si>
    <t>Adams, W.M.</t>
  </si>
  <si>
    <t>Agrawal, A. &amp; Reford, K.</t>
  </si>
  <si>
    <t>Alberta Energy Regulator</t>
  </si>
  <si>
    <t>Artelle, K. et al.</t>
  </si>
  <si>
    <t>Asch, M.</t>
  </si>
  <si>
    <t>Assembly of First Nations &amp; David Suzuki Foundation</t>
  </si>
  <si>
    <t>Australia Dept. of the Environment, Water, Heritage and the Arts</t>
  </si>
  <si>
    <t>Baker, Janelle</t>
  </si>
  <si>
    <t>Baker, Janelle &amp; Clinton Westman</t>
  </si>
  <si>
    <t>Battiste, Marie, (Ed.)</t>
  </si>
  <si>
    <t>Berkes, F. &amp; Davidson-Hunt, I.</t>
  </si>
  <si>
    <t>Berkes, Fikret</t>
  </si>
  <si>
    <t>Biodivcanada</t>
  </si>
  <si>
    <t>Borrows, John</t>
  </si>
  <si>
    <t>Borrows, Tully, and Asch</t>
  </si>
  <si>
    <t>Braun, Bruce</t>
  </si>
  <si>
    <t>Brockington, D. &amp; Duffy, R.</t>
  </si>
  <si>
    <t>Cairns et. al for IUCN</t>
  </si>
  <si>
    <t>Canada Key Biodiversity Areas</t>
  </si>
  <si>
    <t>Canadian Commission for UNESCO</t>
  </si>
  <si>
    <t>Center for Indigenous Conservation and Development Alternatives (CICADA)</t>
  </si>
  <si>
    <t>Cheryl Chetkiewicz</t>
  </si>
  <si>
    <t>Claxton, Nicholas</t>
  </si>
  <si>
    <t>Coastal First Nations</t>
  </si>
  <si>
    <t>Conservation 2020</t>
  </si>
  <si>
    <t>Conservation Through Reconciliation Partnership</t>
  </si>
  <si>
    <t>Convention on Biological Diversity</t>
  </si>
  <si>
    <t>Council of the Haida Nation and Government of British Columbia</t>
  </si>
  <si>
    <t>Corrigan, C, &amp; T. Hay-Edie</t>
  </si>
  <si>
    <t>Coulthard, Glen</t>
  </si>
  <si>
    <t>Cree Nation Government</t>
  </si>
  <si>
    <t>Crowshoe, R., &amp; Ermine, W.</t>
  </si>
  <si>
    <t>David Suzuki Foundation</t>
  </si>
  <si>
    <t>David Suzuki Foundation and partners</t>
  </si>
  <si>
    <t>Dehcho Land Use Planning Committee</t>
  </si>
  <si>
    <t>Di Gangi, P.</t>
  </si>
  <si>
    <t>EcoPlan International Inc.</t>
  </si>
  <si>
    <t>Ens et. al</t>
  </si>
  <si>
    <t>Ermine, W.</t>
  </si>
  <si>
    <t>Feit, H. A.</t>
  </si>
  <si>
    <t>Forest Stewardship Council</t>
  </si>
  <si>
    <t>Garcia, Louis-Alfredo</t>
  </si>
  <si>
    <t>Garnett et. al</t>
  </si>
  <si>
    <t>Gehl, Lynn</t>
  </si>
  <si>
    <t>Gilio-Whitaker, D.</t>
  </si>
  <si>
    <t>Government of Canada</t>
  </si>
  <si>
    <t>Government of Manitoba</t>
  </si>
  <si>
    <t>Government of Northwest Territories</t>
  </si>
  <si>
    <t>Grazia Feyerabend and Ashish Kothari (Eds.)</t>
  </si>
  <si>
    <t>Gwich’in</t>
  </si>
  <si>
    <t>Hamilton, G.</t>
  </si>
  <si>
    <t>Harry Jonas (Eds.)</t>
  </si>
  <si>
    <t>Herrmann &amp; Martin (Eds.)</t>
  </si>
  <si>
    <t>Howitt, Richard &amp; Sandra Suchet-Pearson</t>
  </si>
  <si>
    <t>ICCA Consortium</t>
  </si>
  <si>
    <t>IISAAK OLAM Foundation</t>
  </si>
  <si>
    <t>Indigenous Circle of Experts for the Pathway to Canada Target 1</t>
  </si>
  <si>
    <t>Indigenous Food Systems Network</t>
  </si>
  <si>
    <t>Indigenous Leadership Initiative</t>
  </si>
  <si>
    <t>Institute for Integrative Science and Health</t>
  </si>
  <si>
    <t>IUCN Species Survival Commission and IUCN World Commission on Protected Areas</t>
  </si>
  <si>
    <t>IUCN WCPA</t>
  </si>
  <si>
    <t>IUCN, Nigel Dudley (Eds.)</t>
  </si>
  <si>
    <t>Karen Environmental and Social Action Network</t>
  </si>
  <si>
    <t>Katherine L. Turner and Christopher P.H. Bitonti</t>
  </si>
  <si>
    <t>Katherine May</t>
  </si>
  <si>
    <t>Kathleen Mackie &amp; David Meacheam</t>
  </si>
  <si>
    <t>Kimmerer, R. W.</t>
  </si>
  <si>
    <t>Krasowski, Sheldon</t>
  </si>
  <si>
    <t>Land Needs Guardians</t>
  </si>
  <si>
    <t>Latulippe, Nicole</t>
  </si>
  <si>
    <t>Lee Godden and Stuart Cowell</t>
  </si>
  <si>
    <t>Lindberg, Tracey</t>
  </si>
  <si>
    <t>Lloyd-Smith, G.</t>
  </si>
  <si>
    <t>Maaqutusiis Hahoulthee Stewardship Society</t>
  </si>
  <si>
    <t>Moolan, F., and Roth, R.</t>
  </si>
  <si>
    <t>Mosakahiken Cree Nation and the Government of Manitoba</t>
  </si>
  <si>
    <t>Murray, G., and King, L.</t>
  </si>
  <si>
    <t>National Advisory Panel for the pathway to Canada Target 1</t>
  </si>
  <si>
    <t>National Indigenous Australians Agency</t>
  </si>
  <si>
    <t>Nature Conservancy of Canada</t>
  </si>
  <si>
    <t>Nature United</t>
  </si>
  <si>
    <t>Parks Canada Agency</t>
  </si>
  <si>
    <t>Paul, Andrew</t>
  </si>
  <si>
    <t>Penan communities</t>
  </si>
  <si>
    <t>Pew Trusts</t>
  </si>
  <si>
    <t>River Voices</t>
  </si>
  <si>
    <t>Sahtu Land Use Planning Board</t>
  </si>
  <si>
    <t>Salween Peace Park</t>
  </si>
  <si>
    <t>Salween Peace Park Steering Committee</t>
  </si>
  <si>
    <t>Skownan First Nation and the Government of Manitoba</t>
  </si>
  <si>
    <t>Social Ventures Australia</t>
  </si>
  <si>
    <t>Stan Stevens (Eds.)</t>
  </si>
  <si>
    <t>Stan Stevens, Neema Pathak Broome and Tilman Jaeger</t>
  </si>
  <si>
    <t xml:space="preserve">Tlicho Ndek’àowo Government </t>
  </si>
  <si>
    <t>Toni Bauman and Dermoth Smyth</t>
  </si>
  <si>
    <t>Truth and Reconciliation Commission of Canada</t>
  </si>
  <si>
    <t>United Nations</t>
  </si>
  <si>
    <t>Westwood et. al</t>
  </si>
  <si>
    <t>Zurba et. al</t>
  </si>
  <si>
    <t>Title</t>
  </si>
  <si>
    <t>The Land is Our Teacher Reflections and Stories on Working with Aboriginal Knowledge Holders to Manage Parks Canada’s Heritage Places</t>
  </si>
  <si>
    <t>Sleeping with the enemy? Biodiversity conservation, corporations and the green economy</t>
  </si>
  <si>
    <t>Conservation and Displacement: An Overview</t>
  </si>
  <si>
    <t>Voices of Understanding: Looking Through the Window</t>
  </si>
  <si>
    <t>Supporting resurgent Indigenous-led governance: A nascent mechanism for just and effective conservation</t>
  </si>
  <si>
    <t>On Being Here to Stay: Treaties and Aboriginal Rights in Canada</t>
  </si>
  <si>
    <t>The Cultural and Ecological Value of Boreal Woodland Caribou Habitat</t>
  </si>
  <si>
    <t>Indigenous Ranger Skills Guide</t>
  </si>
  <si>
    <t>Research as Reciprocity: Northern Cree Community-Based and Community-Engaged Research on Wild Food Contamination in Alberta’s Oil Sands Region</t>
  </si>
  <si>
    <t>Extracting knowledge: Social science, environmental impact assessment, and Indigenous consultation in the oil sands of Alberta, Canada</t>
  </si>
  <si>
    <t>Living Treaties: Narrating Mi’kmaw Treaty Relations</t>
  </si>
  <si>
    <t>Learning as You Journey: Anishinaabe Perception of Social-ecological Environments and Adaptive Learning</t>
  </si>
  <si>
    <t>Sacred Ecology</t>
  </si>
  <si>
    <t>Canada 2020 Biodiversity Targets</t>
  </si>
  <si>
    <t>Canada's Indigenous Constitution</t>
  </si>
  <si>
    <t>Resurgence and Reconciliation: Indigenous-Settler Relations and Earth Teachings</t>
  </si>
  <si>
    <t>The intemperate rainforest: nature, culture, and power on Canada's west coast</t>
  </si>
  <si>
    <t>Capitalism and Conservation</t>
  </si>
  <si>
    <t>Ecological restoration for protected areas : principles, guidelines and best practices</t>
  </si>
  <si>
    <t>Establishing Key Biodiversity Areas in Canada</t>
  </si>
  <si>
    <t>Tsa Tue Biosphere Reserve</t>
  </si>
  <si>
    <t>CICADA About Us</t>
  </si>
  <si>
    <t>Indigenous Protected and Conserved Areas and Climate Change in Canada’s Boreal Forest</t>
  </si>
  <si>
    <t>The Douglas Treaty and WSÁNEC Traditional Fisheries: A Model for Saanich Peoples Governance</t>
  </si>
  <si>
    <t>Coastal First Nations Great Bear Initiative</t>
  </si>
  <si>
    <t>Pathway to Canada Target 1</t>
  </si>
  <si>
    <t>Aichi 2020 Biodiversity Targets</t>
  </si>
  <si>
    <t>Haida Gwaii / Queen Charlotte Islands Framework Agreement Backgrounder</t>
  </si>
  <si>
    <t>Haida Gwaii Strategic Land Use Agreement</t>
  </si>
  <si>
    <t>A toolkit to support conservation by indigenous peoples and local communities: building capacity and sharing knowledge for indigenous peoples' and community conserved territories and areas (ICCAs)</t>
  </si>
  <si>
    <t>From Wards of the State to Subjects of Recognition? Marx, Indigenous Peoples, and the Politics of Dispossession in Denendeh</t>
  </si>
  <si>
    <t>Cree Regional Conservation Strategy</t>
  </si>
  <si>
    <t>Keynote Presentation: Ethical Spaces with Elder Reg Crowshoe and Elder Willie Ermine</t>
  </si>
  <si>
    <t>Tribal Parks and Indigenous Protected and Conserved Areas: Lessons learned from BC examples</t>
  </si>
  <si>
    <t>Let Us Teach You: Exploring Empowerment for Indigenous Protected and Conserved Areas in B.C.</t>
  </si>
  <si>
    <t>Respect for the Land: The Dehcho Land Use Plan</t>
  </si>
  <si>
    <t>Algonquins of Barriere Lake: Man-made Impacts on the Community and Fish &amp; Wildlife, 1870-1979</t>
  </si>
  <si>
    <t>Valuing Coastal Guardian Watchmen Programs: A Business Case</t>
  </si>
  <si>
    <t>What is Ethical Space?</t>
  </si>
  <si>
    <t>Re-cognizing Co-management as Co-governance: Visions and Histories of Conservation at James Bay</t>
  </si>
  <si>
    <t>Afterword: Dispossession with Possession, Governance with Colonialism: Algonquian Hunting Territories and Anthropology as Engaged Practice</t>
  </si>
  <si>
    <t>Intact Forest Landscapes &amp; Indigenous Cultural Landscapes: Working Together To Find A Functional Approach</t>
  </si>
  <si>
    <t>Tsilhqot'in Nation v British Columbia: Aboriginal Title, Indigenous Resurgence, and the Politics of Recognition</t>
  </si>
  <si>
    <t>A spatial overview of the global importance of Indigenous lands for conservation</t>
  </si>
  <si>
    <t>Ally Bill of Responsibilities</t>
  </si>
  <si>
    <t>The Story We've Been Told About America's National Parks Is Incomplete</t>
  </si>
  <si>
    <t>As Long As Grass Grows: The Indigenous Fight for Environmental Justice, From Colonization to Standing Rock</t>
  </si>
  <si>
    <t>Canada Target 1 Challenge Fund Recipients Map</t>
  </si>
  <si>
    <t>Provincial Parks Designation Regulation</t>
  </si>
  <si>
    <t>The East Side Traditional Lands Planning and Special Protected Areas Act</t>
  </si>
  <si>
    <t>Asatiwisipe Aki Traditional Use Planning Area Regulation</t>
  </si>
  <si>
    <t>Little Grand Rapids First Nation Traditional Use Planning Area Regulation</t>
  </si>
  <si>
    <t>Pimitotah Traditional Use Planning Area Regulation</t>
  </si>
  <si>
    <t>Pauingassi First Nation Traditional Use Planning Area Regulation</t>
  </si>
  <si>
    <t>Framework Agreement Treaty Land Entitlement</t>
  </si>
  <si>
    <t>Healthy Land, Healthy People: Government of NWT Priorities for Advancement of Conservation Network Planning</t>
  </si>
  <si>
    <t>Northwest Territories Wildlife Act</t>
  </si>
  <si>
    <t>Environment and Natural Resources – Legislation Initiatives Protected Areas Act</t>
  </si>
  <si>
    <t>Environment and Natural Resources – Legislation Initiatives Partnership Process</t>
  </si>
  <si>
    <t>Environment and Natural Resources – Conservation Network Planning</t>
  </si>
  <si>
    <t>Indigenous and Local Communities and Protected Areas: Towards Equity and Enhanced Conservation</t>
  </si>
  <si>
    <t>Gwich’in Land Use Plan</t>
  </si>
  <si>
    <t>The shady past of Parks Canada: Forced out, Indigenous people are forging a comeback</t>
  </si>
  <si>
    <t>PARKS The International Journal of Protected Areas and Conservation: Developing Capacity for a Protected Planet</t>
  </si>
  <si>
    <t>Indigenous Peoples’ Governance of Land and Protected Territories in the Arctic</t>
  </si>
  <si>
    <t>Rethinking the building blocks: Ontological pluralism and the idea of 'management'</t>
  </si>
  <si>
    <t>ICCA Consortium Website</t>
  </si>
  <si>
    <t>Key Terms for IPCAs</t>
  </si>
  <si>
    <t>IPCAs and Ethical Space</t>
  </si>
  <si>
    <t>IPCA Establishment Productive Retreat</t>
  </si>
  <si>
    <t>IISAAK OLAM Foundation Website</t>
  </si>
  <si>
    <t>We Rise Together</t>
  </si>
  <si>
    <t>Indigenous Protected and Conserved Areas (IPCAs): An Overview</t>
  </si>
  <si>
    <t>I.C.E. Eastern Regional Gathering: Pathway to Canada Target 1</t>
  </si>
  <si>
    <t>Indigenous Circle of Experts (ICE) Northern Regional Gathering</t>
  </si>
  <si>
    <t>Indigenous Circle of Experts: Central Regional Gathering</t>
  </si>
  <si>
    <t>Indigenous Circle of Experts: Western Regional Gathering</t>
  </si>
  <si>
    <t>Indigenous Leadership Initiative Website</t>
  </si>
  <si>
    <t>Bringing Together Indigenous Ways of Knowing and Western Scientific Knowledge</t>
  </si>
  <si>
    <t>A Global Standard for the Identification of Key Biodiversity Areas</t>
  </si>
  <si>
    <t>Guidelines for using A Global Standard for the Identification of Key Biodiversity Areas</t>
  </si>
  <si>
    <t>Guidelines for Recognizing and Reporting Other Effective Area-Based Conservation Measures</t>
  </si>
  <si>
    <t>Guidelines for Applying Protected Area Management Categories</t>
  </si>
  <si>
    <t>The Right Relationship: Reimagining the Implementation of Historical Treaties</t>
  </si>
  <si>
    <t>Realizing Community Representation</t>
  </si>
  <si>
    <t>Community in Peace Park Governance: "Inclusiveness in Practice"</t>
  </si>
  <si>
    <t>Conservancies in British Columbia, Canada: Bringing Together Protected Areas and First Nations' Interests</t>
  </si>
  <si>
    <t>Government support for Indigenous cultural and natural resource management in Australia: The role of the Working on Country program</t>
  </si>
  <si>
    <t>Working on Country: A Case Study of Unusual Environmental Program Success</t>
  </si>
  <si>
    <t>Braiding Sweetgrass: Indigenous wisdom, scientific knowledge and the teachings of plants</t>
  </si>
  <si>
    <t>Moving from research ON, to research WITH and FOR Indigenous communities: A critical reflection on community-based participatory research</t>
  </si>
  <si>
    <t>No surrender: the land remains indigenous</t>
  </si>
  <si>
    <t>Bridging Parallel Rows: Epistemic Difference and Relational Accountability in Cross-Cultural Research</t>
  </si>
  <si>
    <t>Conservation Planning and Indigenous Governance in Australia’s Indigenous Protected Areas</t>
  </si>
  <si>
    <t>Critical Indigenous Legal Theory Part 1: The Dialogue Within</t>
  </si>
  <si>
    <t>IPCAs: Places of Refuge In Times of Crisis</t>
  </si>
  <si>
    <t>Iisaakstał: Ahousahta Ha-Hahoulthlee Land &amp; Marine Use Designations</t>
  </si>
  <si>
    <t>Moving beyond colonial models: IPCAs offer hope for biodiversity and advancing reconciliation in the Canadian boreal forest</t>
  </si>
  <si>
    <t>Memorandum of Understanding Between the Manitoba Department of Conservation and Mosakahiken Cree Nation</t>
  </si>
  <si>
    <t>First Nations Values in Protected Area Governance: Tla-o-qui-aht Tribal Parks and Pacific Rim National Park Reserve</t>
  </si>
  <si>
    <t>Canada's Conservation Vision: A Report of the National Advisory Panel</t>
  </si>
  <si>
    <t>Indigenous Protected Areas</t>
  </si>
  <si>
    <t>One With Nature: A Renewed Approach to Land and Freshwater Conservation in Canada</t>
  </si>
  <si>
    <t>Pathway to Canada Target 1 Terms of Reference</t>
  </si>
  <si>
    <t>Letter to the Pathway to Canada Target 1 National Steering Committee from the Local Government Advisory Group (LGAG)</t>
  </si>
  <si>
    <t>Indigenous Guardians Toolkit</t>
  </si>
  <si>
    <t>A Blueprint for Action Conservation Finance to Support Canada’s Target 1</t>
  </si>
  <si>
    <t>Principles and Guidelines for Ecological Restoration in Canada's Protected Natural Areas</t>
  </si>
  <si>
    <t>Best Practices and Lessons Learned in Indigenous Engagement</t>
  </si>
  <si>
    <t>Promising Pathways - Indigenous Relations at Parks Canada</t>
  </si>
  <si>
    <t>With the Salween Peace Park, We Can Survive as a Nation': Karen Environmental Relations and the Politics of an Indigenous Conservation Initiative</t>
  </si>
  <si>
    <t>The Penan Peace Park: Penans self-determining for the benefits of all</t>
  </si>
  <si>
    <t>Working for Our Country: A review of the economic and social benefits of Indigenous land and sea management</t>
  </si>
  <si>
    <t>Indigenous Protected and Conserved Areas</t>
  </si>
  <si>
    <t>Sahtu Land Use Plan</t>
  </si>
  <si>
    <t>Salween Peace Park Charter Briefer</t>
  </si>
  <si>
    <t>Charter of the Salween Peace Park</t>
  </si>
  <si>
    <t>Memorandum of Understanding Between the Manitoba Department of Conservation and Water Stewardship and Skownan First Nation</t>
  </si>
  <si>
    <t>Analysis of the Current and Future Value of Indigenous Guardian Work in Canada’s Northwest Territories</t>
  </si>
  <si>
    <t>Social Return on Investment – Consolidated report on Indigenous Protected Areas</t>
  </si>
  <si>
    <t>Indigenous Peoples, National Parks, and Protected Areas: A New Paradigm Linking Conservation, Culture, and Rights</t>
  </si>
  <si>
    <t>Recognising and Respecting ICCAs Overlapped by Protected Areas</t>
  </si>
  <si>
    <t>Tlicho Wenek’e Land Use Plan</t>
  </si>
  <si>
    <t>Outcomes of three case studies in Indigenous Partnerships in Protected Area Management</t>
  </si>
  <si>
    <t>Truth and Reconciliation Commission of Canada: Calls to Action</t>
  </si>
  <si>
    <t>The United Nations Declarations on the Rights of Indigenous Peoples</t>
  </si>
  <si>
    <t>Protecting biodiversity in British Columbia: Recommendations for developing species at risk legislation</t>
  </si>
  <si>
    <t>Indigenous Protected and Conserved Areas (IPCAs), Aichi Target 11 and Canada’s Pathway to Target 1: Focusing Conservation on Reconciliation</t>
  </si>
  <si>
    <t>Building Co-Management as a Process: Problem Solving Through Partnerships in Aboriginal Country, Australia</t>
  </si>
  <si>
    <t>Year</t>
  </si>
  <si>
    <t>Media Type</t>
  </si>
  <si>
    <t>Tier</t>
  </si>
  <si>
    <t>Government Report</t>
  </si>
  <si>
    <t>Tier 1</t>
  </si>
  <si>
    <t>Academic Article</t>
  </si>
  <si>
    <t>Tier 3</t>
  </si>
  <si>
    <t>Tier 2</t>
  </si>
  <si>
    <t>Book</t>
  </si>
  <si>
    <t>NGO Report</t>
  </si>
  <si>
    <t>Website</t>
  </si>
  <si>
    <t>Handout</t>
  </si>
  <si>
    <t>Video</t>
  </si>
  <si>
    <t>Blog Post</t>
  </si>
  <si>
    <t>Other</t>
  </si>
  <si>
    <t>Agreement</t>
  </si>
  <si>
    <t>Chapter</t>
  </si>
  <si>
    <t>Magazine Article</t>
  </si>
  <si>
    <t>Map</t>
  </si>
  <si>
    <t>Legislation</t>
  </si>
  <si>
    <t>170 pages</t>
  </si>
  <si>
    <t>First Nations Document</t>
  </si>
  <si>
    <t>Letter</t>
  </si>
  <si>
    <t>URL link</t>
  </si>
  <si>
    <t xml:space="preserve">http://twk.pm/k1ixtahiyl </t>
  </si>
  <si>
    <t>https://journals.uair.arizona.edu/index.php/JPE/article/view/20804</t>
  </si>
  <si>
    <t>http://www.conservationandsociety.org/article.asp?issn=0972-4923;year=2009;volume=7;issue=1;spage=1;epage=10;aulast=Agrawal</t>
  </si>
  <si>
    <t>https://adralberta.com/resources/Documents/Symposium/Reg%20Crowshoe%20-Voices%20of%20Understanding%20-%20Looking%20Through%20the%20Window.pdf</t>
  </si>
  <si>
    <t>https://www.sciencedirect.com/science/article/pii/S0006320719307803</t>
  </si>
  <si>
    <t>https://utorontopress.com/ca/on-being-here-to-stay-4</t>
  </si>
  <si>
    <t>https://www.afn.ca/uploads/files/report-caribou.pdf</t>
  </si>
  <si>
    <t>https://trove.nla.gov.au/work/228849929</t>
  </si>
  <si>
    <t>https://journalhosting.ucalgary.ca/index.php/esj/article/view/61481/46490</t>
  </si>
  <si>
    <t>https://www.sciencedirect.com/science/article/abs/pii/S2214790X17301545</t>
  </si>
  <si>
    <t>http://cbup.ca/books/living-treaties-narrating-mikmaw-treaty-relations/</t>
  </si>
  <si>
    <t>https://www.ecologyandsociety.org/vol8/iss1/art5/</t>
  </si>
  <si>
    <t>https://www.routledge.com/Sacred-Ecology-4th-Edition/Berkes/p/book/9781138071490</t>
  </si>
  <si>
    <t>https://biodivcanada.chm-cbd.net/sites/biodivcanada/files/inline-files/3499%20-%202020%20Biodiversity%20Goals%20%26%20Targets%20for%20Canada%20-%20%20Final_ENG.pdf</t>
  </si>
  <si>
    <t>https://utorontopress.com/ca/canada-s-indigenous-constitution-4</t>
  </si>
  <si>
    <t>https://utorontopress.com/ca/resurgence-and-reconciliation-2</t>
  </si>
  <si>
    <t>https://brasdorcepi.ca/</t>
  </si>
  <si>
    <t>https://www.upress.umn.edu/book-division/books/the-intemperate-rainforest</t>
  </si>
  <si>
    <t>https://onlinelibrary.wiley.com/doi/book/10.1002/9781444391442</t>
  </si>
  <si>
    <t>https://www.iucn.org/content/ecological-restoration-protected-areas-principles-guidelines-and-best-practices</t>
  </si>
  <si>
    <t>https://www.youtube.com/watch?v=btyujuVojV0&amp;feature=youtu.be</t>
  </si>
  <si>
    <t xml:space="preserve">https://cicada.world/about-us/ </t>
  </si>
  <si>
    <t>https://blog.nationalgeographic.org/2018/09/12/indigenous-protected-and-conserved-areas-and-climate-change-in-canadas-boreal-forest/</t>
  </si>
  <si>
    <t>http://citeseerx.ist.psu.edu/viewdoc/download?doi=10.1.1.531.3534&amp;rep=rep1&amp;type=pdf</t>
  </si>
  <si>
    <t>https://coastalfirstnations.ca/</t>
  </si>
  <si>
    <t>https://www.conservation2020canada.ca/home</t>
  </si>
  <si>
    <t>https://conservation-reconciliation.ca/</t>
  </si>
  <si>
    <t>https://www.cbd.int/sp/targets/</t>
  </si>
  <si>
    <t>https://www2.gov.bc.ca/assets/gov/farming-natural-resources-and-industry/natural-resource-use/land-water-use/crown-land/land-use-plans-and-objectives/westcoast-region/haidagwaii-slua/haida_gwaii_qci_framework_agreement.pdf</t>
  </si>
  <si>
    <t>https://www2.gov.bc.ca/assets/gov/farming-natural-resources-and-industry/natural-resource-use/land-water-use/crown-land/land-use-plans-and-objectives/westcoast-region/haidagwaii-slua/haida_gwaii_slupa.pdf</t>
  </si>
  <si>
    <t>https://www.unep-wcmc.org/system/dataset_file_fields/files/000/000/070/original/ICCA_toolkit_final_Version_2.pdf?1398438727</t>
  </si>
  <si>
    <t>https://read.dukeupress.edu/books/book/1946/chapter-abstract/235405/From-Wards-of-the-State-to-Subjects-of-Recognition</t>
  </si>
  <si>
    <t>https://www.eeyouconservation.com/wp-content/uploads/2018/02/cree-regional-conservation-strategy-e.pdf</t>
  </si>
  <si>
    <t>https://www.youtube.com/watch?v=mAVPyjFq3hM</t>
  </si>
  <si>
    <t>https://davidsuzuki.org/wp-content/uploads/2018/08/tribal-parks-indigenous-protected-conserved-areas-lessons-b-c-examples.pdf</t>
  </si>
  <si>
    <t>https://davidsuzuki.org/wp-content/uploads/2018/11/let-us-teach-you-exploring-empowerment-for-indigenous-protected-and-conserved-areas-in-b-c.pdf</t>
  </si>
  <si>
    <t>https://dehcho.org/archive/edehzhie-establishment-agreement/</t>
  </si>
  <si>
    <t>http://www.dehcholands.org/docs/dehcho_final_draft_june_02_06/Final%20Draft%20Dehcho%20Land%20Use%20Plan_June%202-06.pdf</t>
  </si>
  <si>
    <t>https://web.resist.ca/~barrierelakesolidarity/resources/man-made-impacts-final-draft.pdf</t>
  </si>
  <si>
    <t>https://www.indigenousguardianstoolkit.ca/community-resource/valuing-coastal-guardian-watchmen-programs-business-case</t>
  </si>
  <si>
    <t>https://link.springer.com/article/10.1007/s10531-016-1207-6</t>
  </si>
  <si>
    <t>https://www.youtube.com/watch?t=6s&amp;v=85PPdUE8Mb0</t>
  </si>
  <si>
    <t>https://www.jstor.org/stable/25606240?seq=1</t>
  </si>
  <si>
    <t>https://www.utpjournals.press/doi/abs/10.3138/anth.60.1.t14?journalCode=anth</t>
  </si>
  <si>
    <t>https://ca.fsc.org/preview.ifl-icl-discussion-paper.a-1105.pdf</t>
  </si>
  <si>
    <t>https://curve.carleton.ca/fa3580bd-46d6-4c19-8710-c7e330059545</t>
  </si>
  <si>
    <t>https://www.nature.com/articles/s41893-018-0100-6</t>
  </si>
  <si>
    <t>http://www.lynngehl.com/uploads/5/0/0/4/5004954/ally_bill_of_responsibilities_poster.pdf</t>
  </si>
  <si>
    <t>https://time.com/5562258/indigenous-environmental-justice/</t>
  </si>
  <si>
    <t>http://www.beacon.org/As-Long-as-Grass-Grows-P1445.aspx</t>
  </si>
  <si>
    <t>https://www.canada.ca/en/environment-climate-change/services/nature-legacy/canada-target-one-challenge.html</t>
  </si>
  <si>
    <t>http://twk.pm/qw1w2krafp</t>
  </si>
  <si>
    <t>http://twk.pm/o7wkf8yfxb</t>
  </si>
  <si>
    <t>http://twk.pm/2t1dqkv38s</t>
  </si>
  <si>
    <t>http://twk.pm/jrkzzbp8vy</t>
  </si>
  <si>
    <t>http://twk.pm/kx7k78odw5</t>
  </si>
  <si>
    <t>https://web2.gov.mb.ca/laws/regs/annual/2012/155.pdf</t>
  </si>
  <si>
    <t>http://twk.pm/r9pznz5q9y</t>
  </si>
  <si>
    <t>https://www.enr.gov.nt.ca/sites/enr/files/hlhp_cnp_priorities_2016-2021.pdf</t>
  </si>
  <si>
    <t>https://www.justice.gov.nt.ca/en/files/legislation/wildlife/wildlife.a.pdf</t>
  </si>
  <si>
    <t>https://www.enr.gov.nt.ca/en/services/legislative-initiatives/protected-areas-act</t>
  </si>
  <si>
    <t>https://www.enr.gov.nt.ca/en/services/initiatives-legislatives/partnership-process</t>
  </si>
  <si>
    <t>https://www.enr.gov.nt.ca/en/services/conservation-network-planning</t>
  </si>
  <si>
    <t>https://www.amazon.ca/s?i=stripbooks&amp;rh=p_27%3AGrazia+Feyerabend&amp;s=relevancerank&amp;text=Grazia+Feyerabend&amp;ref=dp_byline_sr_book_1</t>
  </si>
  <si>
    <t>http://www.gwichinplanning.nt.ca/publications/lupd/final%202003/Gwichin_Plan_2003.pdf</t>
  </si>
  <si>
    <t>https://nationalpost.com/news/canada/the-shady-past-of-parks-canada-forced-out-indigenous-people-are-forging-a-comeback</t>
  </si>
  <si>
    <t>https://parksjournal.com/wp-content/uploads/2018/07/PARKS-24-SI-Low-ResWeb.pdf</t>
  </si>
  <si>
    <t>https://www.springer.com/gp/book/9783319250335</t>
  </si>
  <si>
    <t>https://onlinelibrary.wiley.com/doi/abs/10.1111/j.1468-0459.2006.00225.x</t>
  </si>
  <si>
    <t>https://www.iccaconsortium.org/</t>
  </si>
  <si>
    <t>https://static1.squarespace.com/static/5a2f1db1c027d842f876e280/t/5e2885a159973a01ace27508/1579713953393/Key+Terms+for+IPCAs+2020.pdf</t>
  </si>
  <si>
    <t>https://static1.squarespace.com/static/5a2f1db1c027d842f876e280/t/5e28ab03c2509c20c65c0ca7/1579723524248/IPCAs+and+Ethical+Space+-+IISAAK+OLAM+Foundation+-+Dec+2019.pdf</t>
  </si>
  <si>
    <t>https://static1.squarespace.com/static/5a2f1db1c027d842f876e280/t/5de83058b3cba52aa93cc6ee/1575497833726/IPCA+Retreat+Summary+Report+-+Dec+3+2019.pdf</t>
  </si>
  <si>
    <t>https://www.iisaakolam.ca/</t>
  </si>
  <si>
    <t>https://static1.squarespace.com/static/57e007452e69cf9a7af0a033/t/5ab94aca6d2a7338ecb1d05e/1522092766605/PA234-ICE_Report_2018_Mar_22_web.pdf</t>
  </si>
  <si>
    <t>https://www.youtube.com/watch?v=jyCv_RXgAH0&amp;t=50s</t>
  </si>
  <si>
    <t>https://www.youtube.com/watch?v=R3lO_xSRJK0</t>
  </si>
  <si>
    <t>https://www.youtube.com/watch?v=_Ci-RF5k-Fs&amp;t=537s</t>
  </si>
  <si>
    <t>https://www.youtube.com/watch?v=PyG0BI7wzC8&amp;t=374s</t>
  </si>
  <si>
    <t>https://www.youtube.com/watch?v=zvw5djVRjE0&amp;t=27s</t>
  </si>
  <si>
    <t>https://www.indigenousfoodsystems.org/</t>
  </si>
  <si>
    <t>https://www.ilinationhood.ca/</t>
  </si>
  <si>
    <t>http://www.integrativescience.ca/</t>
  </si>
  <si>
    <t xml:space="preserve">http://twk.pm/kh35986dt4 </t>
  </si>
  <si>
    <t>http://twk.pm/4w5td8fc9c</t>
  </si>
  <si>
    <t>https://www.cbd.int/pa/doc/guidelines-reporting-oecms-en.pdf</t>
  </si>
  <si>
    <t>https://www.iucn.org/theme/protected-areas/about/protected-area-categories</t>
  </si>
  <si>
    <t>www.youtube.com/watch?v=OO5QOYF_WR4</t>
  </si>
  <si>
    <t>https://www.youtube.com/watch?v=x4BSegAQrqk</t>
  </si>
  <si>
    <t>https://www.researchgate.net/publication/267206241_Conservancies_in_British_Columbia_Canada_Bringing_Together_Protected_Areas_and_First_Nations'_Interests_Conservancies_in_British_Columbia_Canada_Bringing_Together_Protected_Areas_and_First_Nations'_In/link/55228f420cf2f9c13052e3c1/download</t>
  </si>
  <si>
    <t>https://onlinelibrary.wiley.com/doi/epdf/10.1002/j.1839-4655.2010.tb00186.x</t>
  </si>
  <si>
    <t>https://www.tandfonline.com/doi/pdf/10.1080/14486563.2015.1094752</t>
  </si>
  <si>
    <t>https://www.goodreads.com/book/show/17465709-braiding-sweetgrass</t>
  </si>
  <si>
    <t>https://onlinelibrary.wiley.com/doi/abs/10.1111/j.1541-0064.2012.00428.x</t>
  </si>
  <si>
    <t>https://uofrpress.ca/Books/N/No-Surrender</t>
  </si>
  <si>
    <t>https://landneedsguardians.ca/</t>
  </si>
  <si>
    <t>https://onlinelibrary.wiley.com/doi/abs/10.1111/rec.12394</t>
  </si>
  <si>
    <t>https://www.utpjournals.press/doi/pdf/10.3138/cjwl.27.2.224</t>
  </si>
  <si>
    <t>https://www.wcel.org/blog/ipcas-places-refuge-in-times-crisis?fbclid=IwAR0St6tYWVU_YcD6IarRIMYPmCeOwx2kzOAoX5lSDMQ_AVr9gpRGz55xogY</t>
  </si>
  <si>
    <t>https://www.mhssahousaht.ca/sites/default/files/%20IISAAKSTAL%20Designations_Final.pdf</t>
  </si>
  <si>
    <t>https://www.nrcresearchpress.com/doi/pdf/10.1139/er-2018-0091</t>
  </si>
  <si>
    <t>http://twk.pm/jnz7u66o3i</t>
  </si>
  <si>
    <t>https://link.springer.com/article/10.1007%2Fs10745-012-9495-2</t>
  </si>
  <si>
    <t>https://static1.squarespace.com/static/57e007452e69cf9a7af0a033/t/5b23dce1562fa7bac7ea095a/1529076973600/NAP_REPORT_EN_June+5_ACC.pdf</t>
  </si>
  <si>
    <t>https://www.niaa.gov.au/indigenous-affairs/environment/indigenous-protected-areas-ipas</t>
  </si>
  <si>
    <t>https://static1.squarespace.com/static/57e007452e69cf9a7af0a033/t/5c9cd18671c10bc304619547/1553781159734/Pathway-Report-Final-EN.pdf</t>
  </si>
  <si>
    <t>https://static1.squarespace.com/static/57e007452e69cf9a7af0a033/t/5b51e27f1ae6cfb695f0b7b3/1532093056615/Terms+of+reference.pdf</t>
  </si>
  <si>
    <t>https://static1.squarespace.com/static/57e007452e69cf9a7af0a033/t/5b51e24788251b8a548448f5/1532093000273/Local+Government+Advisory+Group+recommendations.pdf</t>
  </si>
  <si>
    <t>https://www.indigenousguardianstoolkit.ca/</t>
  </si>
  <si>
    <t>https://www.natureunited.ca/for-partners/how-we-collaborate/research/</t>
  </si>
  <si>
    <t>https://www.pc.gc.ca/en/nature/science/conservation/ie-ei/re-er/pag-pel</t>
  </si>
  <si>
    <t>https://www.pc.gc.ca/en/agence-agency/aa-ia/te-wt/tdm-toc</t>
  </si>
  <si>
    <t>https://www.pc.gc.ca/en/agence-agency/aa-ia/parcours-pathways</t>
  </si>
  <si>
    <t>https://yorkspace.library.yorku.ca/xmlui/handle/10315/35877</t>
  </si>
  <si>
    <t>https://www.penanpeacepark.org/resources/2012_Penan_Peace_Park_Proposal_English.pdf</t>
  </si>
  <si>
    <t>https://www.pewtrusts.org/~/media/post-launch-images/2015/11/economicandsocialbenefitsindigenouslandwhitepaper.pdf</t>
  </si>
  <si>
    <t>https://www.youtube.com/watch?v=1n5_ayz7dq8&amp;feature=youtu.be</t>
  </si>
  <si>
    <t>https://sahtulanduseplan.org/sites/default/files/final_sahtu_land_use_plan_april_29_2013.pdf</t>
  </si>
  <si>
    <t>http://kesan.asia/wp-content/uploads/2019/01/SPP-Briefer-1.pdf</t>
  </si>
  <si>
    <t>http://kesan.asia/wp-content/uploads/2018/12/SPP-Charter-Eng.pdf</t>
  </si>
  <si>
    <t xml:space="preserve">http://twk.pm/7frfxs29vl </t>
  </si>
  <si>
    <t>https://www.ilinationhood.ca/wp-content/uploads/2016/11/value-in-indigenous-guardian-work-nwt.pdf</t>
  </si>
  <si>
    <t>https://www.niaa.gov.au/resource-centre/indigenous-affairs/social-return-investment-%E2%80%93-consolidated-report-indigenous-protected-areas</t>
  </si>
  <si>
    <t xml:space="preserve">https://uapress.arizona.edu/book/indigenous-peoples-national-parks-and-protected-areas </t>
  </si>
  <si>
    <t>https://www.iccaconsortium.org/wp-content/uploads/2016/11/publication-Recognising-and-Respecting-ICCAs-Overlapped-by-PAs-Stevens-et-al-2016-en.pdf</t>
  </si>
  <si>
    <t>https://www.tlicho.ca/government/departments/culture-lands-protection/lands-protection</t>
  </si>
  <si>
    <t>https://aiatsis.gov.au/sites/default/files/products/research_outputs_submission/policy-briefing-paper-protected-area-management-case-studies.pdf</t>
  </si>
  <si>
    <t xml:space="preserve">http://trc.ca/assets/pdf/Calls_to_Action_English2.pdf </t>
  </si>
  <si>
    <t xml:space="preserve">https://www.un.org/development/desa/indigenouspeoples/declaration-on-the-rights-of-indigenous-peoples.html </t>
  </si>
  <si>
    <t>https://www.facetsjournal.com/doi/full/10.1139/facets-2018-0042</t>
  </si>
  <si>
    <t>https://www.mdpi.com/2073-445X/8/1/10</t>
  </si>
  <si>
    <t>https://link.springer.com/content/pdf/10.1007/s00267-012-9845-2.pdf</t>
  </si>
  <si>
    <t>Summary</t>
  </si>
  <si>
    <r>
      <t xml:space="preserve">The Indigenous Circle of Experts (ICE) was formed to provide advice and recommendations on achieving Canada Target 1. ICE hosted four regional gatherings across Canada to help inform the report and recommendations. The ICE process and report established and articulated many important concepts and started collaborative work that continues today. For example, the term IPCA was chosen by ICE to describe a variety of Indigenous-led land protection initiatives in the Canadian context. </t>
    </r>
    <r>
      <rPr>
        <b/>
        <sz val="10"/>
        <color theme="1"/>
        <rFont val="Arial"/>
        <family val="2"/>
      </rPr>
      <t>Key sections</t>
    </r>
    <r>
      <rPr>
        <sz val="10"/>
        <color theme="1"/>
        <rFont val="Arial"/>
        <family val="2"/>
      </rPr>
      <t xml:space="preserve"> include a description of the four moose (aka elephants in the room), jurisdiction, financial solutions, capacity development and cultural keystone species and places (pg. 11-14); a description of ethical space (pg. 15-19); the dark history of protected areas in Canada (pg. 27-33); defining IPCAs and IPCA characteristics (pg. 35-38); governance and partnership models for IPCAs (pg. 47-47); the 28 recommendations of ICE (pg. 56-66); case studies of existing conservation and protected-area initiatives involving Indigenous governments and Peoples in Canada (pg. 80-91).
</t>
    </r>
  </si>
  <si>
    <r>
      <t xml:space="preserve">This report contains the latest guidance from officials on how to support progress towards conserving at least 17% of Canada’s land and freshwater by the end of 2020. The four collective priorities outlined in the report are 1) expand the systems of federal, provincial and territorial protected and conserved areas, 2) promote greater recognition and support for existing Indigenous rights, responsibilities, and priorities in conservation, 3) maximize conservation outcomes, 4) build support and participation for conservation with a broader community. </t>
    </r>
    <r>
      <rPr>
        <b/>
        <sz val="10"/>
        <color theme="1"/>
        <rFont val="Arial"/>
        <family val="2"/>
      </rPr>
      <t>Key sections</t>
    </r>
    <r>
      <rPr>
        <sz val="10"/>
        <color theme="1"/>
        <rFont val="Arial"/>
        <family val="2"/>
      </rPr>
      <t xml:space="preserve"> include a description of ethical space and its role in Pathway (pg. 14-15); reflections on Indigenous voices in the Pathway (pg. 22-23); the six actions identified under Priority 2 - Promote Greater Recognition and Support for Existing Indigenous Rights, Responsibilities, and Priorities in Conservation (pg. 29-31); Pan-Canadian guidance on IPCAs, including a description of IPCAs and their essential elements, informed by the ICE Report (pg. 44-46).
</t>
    </r>
  </si>
  <si>
    <r>
      <t xml:space="preserve">ICCA is an abbreviation for “territories and areas conserved by indigenous peoples and local communities” or  “territories of life”. IPCAs are type of ICCA in the Canadian context. The website includes information on the ICCA consortium and resources related to ICCAs around the world. There is a description of ICCAs, their defining characteristics, significance, benefits and challenges. </t>
    </r>
    <r>
      <rPr>
        <b/>
        <sz val="10"/>
        <color theme="1"/>
        <rFont val="Arial"/>
        <family val="2"/>
      </rPr>
      <t>Key sections</t>
    </r>
    <r>
      <rPr>
        <sz val="10"/>
        <color theme="1"/>
        <rFont val="Arial"/>
        <family val="2"/>
      </rPr>
      <t xml:space="preserve"> include a series of webinars, including a four-part series designed to offer a basic understanding of ICCAs; examples of emblematic ICCAs  that have great potential to be inspiring examples; a number of reports including a report on the recognition and support of ICCAs in Canada (2012); a legal review of the Canadian context as it relates to ICCAs (2012); and a preliminary assessment of ICCAs in the circumpolar Arctic (2007).</t>
    </r>
  </si>
  <si>
    <r>
      <t xml:space="preserve">This website provides an overview of Indigenous Protected Areas (IPAs) in Australia, including a historical background, interactive map, and list of resources. </t>
    </r>
    <r>
      <rPr>
        <b/>
        <sz val="10"/>
        <color theme="1"/>
        <rFont val="Arial"/>
        <family val="2"/>
      </rPr>
      <t>Key sections</t>
    </r>
    <r>
      <rPr>
        <sz val="10"/>
        <color theme="1"/>
        <rFont val="Arial"/>
        <family val="2"/>
      </rPr>
      <t xml:space="preserve"> include resources, including several key reports on specific IPAs and a report on the Social Return on [IPA] Investment (Included as a separate listing in this bibliography). 
</t>
    </r>
  </si>
  <si>
    <t>This policy briefing paper summarizes the findings and recommendations resulting from three case studies of Indigenous partnerships in protected area management in Australia. These partnerships utilize a variety of legislative and policy mechanisms that can be a useful comparative study for IPCA development in Canada.</t>
  </si>
  <si>
    <r>
      <t xml:space="preserve">This report highlights lessons learned from the three IPCA’s in BC (K’ih tsaa?dze Tribal Park, Dasiqox Tribal Park and the Tla-o-qui-aht Tribal Parks). Through conversations with community members, leaders and experts, six key themes emerged related to the experience of establishing IPCAs. 
1. Community involvement and engagement;
2. Indigenous governance;
3. Land-use and management planning;
4. Management of industrial disturbance;
5. Establishing a healthy economy for sustainable livelihoods; and
6. Operational challenges (including funding, staffing and communications).
</t>
    </r>
    <r>
      <rPr>
        <b/>
        <sz val="10"/>
        <color theme="1"/>
        <rFont val="Arial"/>
        <family val="2"/>
      </rPr>
      <t>Key sections</t>
    </r>
    <r>
      <rPr>
        <sz val="10"/>
        <color theme="1"/>
        <rFont val="Arial"/>
        <family val="2"/>
      </rPr>
      <t xml:space="preserve"> include an overview of the three IPCAs (pg. 10); reasons for establishing IPCAs including 1. Indigenous title, rights, stewardship and spiritual places in IPCAs; 2. Protecting lands, waters, wildlife; 3. Sharing language, knowledge and culture; and 4. Healing people and the land together (pg. 19-25); a discussion of restoration areas (pg. 45-48); summary of lessons learned through interviews (pg. 48-49); checklist of practical steps/tools needed to support the establishment of an IPCA (pg. 50).
</t>
    </r>
  </si>
  <si>
    <r>
      <t xml:space="preserve">This paper includes an analysis of “wicked problems” that Indigenous communities, governments, and other stakeholders in protected areas will need to navigate to implement the IPCA approach in Canada. It also outlines the different types of Indigenous involvement in protected areas and how they potentially fit within the principles of IPCAs. </t>
    </r>
    <r>
      <rPr>
        <b/>
        <sz val="10"/>
        <color theme="1"/>
        <rFont val="Arial"/>
        <family val="2"/>
      </rPr>
      <t>Key sections</t>
    </r>
    <r>
      <rPr>
        <sz val="10"/>
        <color theme="1"/>
        <rFont val="Arial"/>
        <family val="2"/>
      </rPr>
      <t xml:space="preserve"> include a table showing examples and jurisdiction/decision-making authority for a number of different types of Indigenous involvement in protected areas in Canada; an overview of “wicked problems” including the diverse and federalist nature of Canadian law and law-making and the tension between scientific and traditional knowledge in protected area management.
</t>
    </r>
  </si>
  <si>
    <t>This blog post is about the importance of Canada’s boreal forest as a carbon storehouse and the role of IPCAs in managing that forest. It also gives examples of work Wildlife Conservation Society Scientists are doing in partnership with Indigenous communities working to establish IPCAs.</t>
  </si>
  <si>
    <t>This short academic commentary describes the importance of Canada’s boreal forest, the history of colonial conservation in Canada and the shift towards conservation that is more inclusive of Indigenous Peoples. It gives examples of existing Indigenous-led conservation in the boreal, such as Tribal Parks and other IPCAs. This includes Pimachiowin Aki UNESCO World Heritage Site in Manitoba and Ontario and K’ih tsaa?dze Tribal Park in northern BC.</t>
  </si>
  <si>
    <r>
      <t xml:space="preserve">This document provides an overview of the history and context of PCA – Indigenous relations in Canada and outlines best practices for Indigenous engagement. Each chapter (below) contains a concise, useful list of “Lessons Learned.” </t>
    </r>
    <r>
      <rPr>
        <b/>
        <sz val="10"/>
        <color theme="1"/>
        <rFont val="Arial"/>
        <family val="2"/>
      </rPr>
      <t xml:space="preserve">Key sections </t>
    </r>
    <r>
      <rPr>
        <sz val="10"/>
        <color theme="1"/>
        <rFont val="Arial"/>
        <family val="2"/>
      </rPr>
      <t>include connecting with Indigenous partners; working together to protect our heritage; presenting our special places together.</t>
    </r>
  </si>
  <si>
    <r>
      <t xml:space="preserve">This document is a resource guide for PCA staff and partners to inform Indigenous engagement and relationship building. </t>
    </r>
    <r>
      <rPr>
        <b/>
        <sz val="10"/>
        <color theme="1"/>
        <rFont val="Arial"/>
        <family val="2"/>
      </rPr>
      <t>Key sections</t>
    </r>
    <r>
      <rPr>
        <sz val="10"/>
        <color theme="1"/>
        <rFont val="Arial"/>
        <family val="2"/>
      </rPr>
      <t xml:space="preserve"> include elaboration on the PARKS guiding principles, which were adopted by PCA in 2015 to provide a consistent approach to Indigenous engagement.
</t>
    </r>
  </si>
  <si>
    <r>
      <t xml:space="preserve">This paper analyzes the processes used by the Girringun Aboriginal Corporation to exercise influence and co-management over their traditional territories in Australia. </t>
    </r>
    <r>
      <rPr>
        <b/>
        <sz val="10"/>
        <color theme="1"/>
        <rFont val="Arial"/>
        <family val="2"/>
      </rPr>
      <t>Key sections</t>
    </r>
    <r>
      <rPr>
        <sz val="10"/>
        <color theme="1"/>
        <rFont val="Arial"/>
        <family val="2"/>
      </rPr>
      <t xml:space="preserve"> include Expansion: The Girringun Traditional Use of Marine Resources Agreement; Flexibility: Co-management as a Process; Pillars of Co-management.</t>
    </r>
  </si>
  <si>
    <r>
      <t xml:space="preserve">This document lays out the vision and priorities for a northern approach to conservation network planning, as grounded in relationship building and partnership. </t>
    </r>
    <r>
      <rPr>
        <b/>
        <sz val="10"/>
        <color theme="1"/>
        <rFont val="Arial"/>
        <family val="2"/>
      </rPr>
      <t>Key sections</t>
    </r>
    <r>
      <rPr>
        <sz val="10"/>
        <color theme="1"/>
        <rFont val="Arial"/>
        <family val="2"/>
      </rPr>
      <t xml:space="preserve"> include priority outcomes for conservation network planning; a 5 year work plan, including emphasis on decision making processes and partnerships.
</t>
    </r>
  </si>
  <si>
    <r>
      <t xml:space="preserve">This document establishes an in-depth land use plan within the context of the modern treaty between the Sahtu Dene, Métis, and the Crown. Supporting documents also available, including evaluation framework. </t>
    </r>
    <r>
      <rPr>
        <b/>
        <sz val="10"/>
        <color theme="1"/>
        <rFont val="Arial"/>
        <family val="2"/>
      </rPr>
      <t>Key sections</t>
    </r>
    <r>
      <rPr>
        <sz val="10"/>
        <color theme="1"/>
        <rFont val="Arial"/>
        <family val="2"/>
      </rPr>
      <t xml:space="preserve"> include establishment of guiding principles, vision, and goals (Chapter 1); a description of the detailed application and effects of the plan (Chapter 2); recommendations within the context of ongoing stressors, including climate change (Chapter 4).</t>
    </r>
  </si>
  <si>
    <r>
      <t xml:space="preserve">This document establishes an in-depth land use plan within the context of Tlicho Ndek’àowo Government. The purpose of this plan is not only to protect the land, but to protect Tlicho knowledge and way of life. </t>
    </r>
    <r>
      <rPr>
        <b/>
        <sz val="10"/>
        <color theme="1"/>
        <rFont val="Arial"/>
        <family val="2"/>
      </rPr>
      <t>Key sections</t>
    </r>
    <r>
      <rPr>
        <sz val="10"/>
        <color theme="1"/>
        <rFont val="Arial"/>
        <family val="2"/>
      </rPr>
      <t xml:space="preserve"> include a description of the legislative context and how it interacts with Indigenous title; detailed land use plans, including descriptions of land use planning with partners; discussion of how community engagement and communication will be important to ongoing land use operations and decision-making</t>
    </r>
  </si>
  <si>
    <r>
      <t xml:space="preserve">This document establishes an in-depth land use plan to take care of the land and people of the Gwich’in Settlement Area today and in the future. </t>
    </r>
    <r>
      <rPr>
        <b/>
        <sz val="10"/>
        <color theme="1"/>
        <rFont val="Arial"/>
        <family val="2"/>
      </rPr>
      <t xml:space="preserve">Key sections </t>
    </r>
    <r>
      <rPr>
        <sz val="10"/>
        <color theme="1"/>
        <rFont val="Arial"/>
        <family val="2"/>
      </rPr>
      <t>include a description of unique zoning system for land use planning; a description of trans-boundary issues and how this land use plan accounts for the jurisdictional moose.</t>
    </r>
  </si>
  <si>
    <r>
      <t xml:space="preserve">This draft plan establishes an in-depth land use plan the includes five classifications of land use zones and three types of direction for future use. </t>
    </r>
    <r>
      <rPr>
        <b/>
        <sz val="10"/>
        <color theme="1"/>
        <rFont val="Arial"/>
        <family val="2"/>
      </rPr>
      <t>Key sections</t>
    </r>
    <r>
      <rPr>
        <sz val="10"/>
        <color theme="1"/>
        <rFont val="Arial"/>
        <family val="2"/>
      </rPr>
      <t xml:space="preserve"> include Chapter 2, which identifies resources development areas and how they are permitted / restricted to operate on Dehcho territory; Chapter 3, which describes the process of plan approval and implementation.</t>
    </r>
  </si>
  <si>
    <r>
      <t xml:space="preserve">This report establishes an international definition and criteria for KBAs. It provides an in-depth discussion of biological environmental factors and delineation (mapping) procedures. </t>
    </r>
    <r>
      <rPr>
        <b/>
        <sz val="10"/>
        <color theme="1"/>
        <rFont val="Arial"/>
        <family val="2"/>
      </rPr>
      <t>Key sections</t>
    </r>
    <r>
      <rPr>
        <sz val="10"/>
        <color theme="1"/>
        <rFont val="Arial"/>
        <family val="2"/>
      </rPr>
      <t xml:space="preserve"> include an outline of the international aims of the KBA standard; the preamble, which describes criteria and characteristics of KBAs; definitions; delineation techniques.</t>
    </r>
  </si>
  <si>
    <t>This website provides an interactive, accessible toolkit for individuals or organizations who would like to learn more about Indigenous Guardians programs. It also functions as a database of relevant resources.</t>
  </si>
  <si>
    <t>Grazia Feyerabend, G., and Kothari, A. (Edited).</t>
  </si>
  <si>
    <t xml:space="preserve">Borrows, J., and Coyle, M. (Edited). </t>
  </si>
  <si>
    <t xml:space="preserve">This book contains chapters from Indigenous and non-Indigenous scholars grappling with the challenges of treaty relationships in the modern era. It also examines how Indigenous legal and policy frameworks can be incorporated to build healthier relationships and a better path forward. The e-book is accessible through university e-proxy. </t>
  </si>
  <si>
    <t xml:space="preserve">https://utorontopress.com/us/the-right-relationship-2  </t>
  </si>
  <si>
    <t>https://www.amazon.ca/s?k=9782831706757&amp;i=stripbooks&amp;linkCode=qs</t>
  </si>
  <si>
    <t>Traditional Knowledge Information Portal</t>
  </si>
  <si>
    <t>https://www.cbd.int/tk/</t>
  </si>
  <si>
    <r>
      <t xml:space="preserve">This knowledge portal was developed by the Secretariat of the Convention on Biological Diversity in order to promote awareness and enhance access by indigenous and local communities and other interested parties to information on traditional knowledge, innovations and practices relevant for the conservation and sustainable use of biological diversity. It is a part of the UN Environment Program and subsequently has resources on Indigenous conservation around the world. </t>
    </r>
    <r>
      <rPr>
        <b/>
        <sz val="10"/>
        <color theme="1"/>
        <rFont val="Arial"/>
        <family val="2"/>
      </rPr>
      <t xml:space="preserve">Key sections </t>
    </r>
    <r>
      <rPr>
        <sz val="10"/>
        <color theme="1"/>
        <rFont val="Arial"/>
        <family val="2"/>
      </rPr>
      <t>include a resource centre, calendar of events, a photo album, Indigenous and local community organization postings, electronic conferencing facilities and the opportunity to subscribe to electronic mail-outs.</t>
    </r>
  </si>
  <si>
    <t>Tsleil-Waututh Nation and Metro Vancouver sign historic park agreement</t>
  </si>
  <si>
    <t>News Article</t>
  </si>
  <si>
    <t>Eagland, N.</t>
  </si>
  <si>
    <r>
      <t xml:space="preserve">This news article in </t>
    </r>
    <r>
      <rPr>
        <i/>
        <sz val="10"/>
        <color theme="1"/>
        <rFont val="Arial"/>
        <family val="2"/>
      </rPr>
      <t>The Province</t>
    </r>
    <r>
      <rPr>
        <sz val="10"/>
        <color theme="1"/>
        <rFont val="Arial"/>
        <family val="2"/>
      </rPr>
      <t xml:space="preserve"> discusses the signing of an agreement between the Tsleil-Waututh Nation and Metro Vancouver. This cultural planning and co-operation deal formalizes collaboration between the First Nation and the regional district, and sets out that the two parties will identify common interests in the park and share ideas on how they can work together to protect, preserve and enhance the land. It provides a case study of an IPCA in BC. </t>
    </r>
  </si>
  <si>
    <t>https://theprovince.com/news/local-news/embargo-feb-18-tsleil-waututh-nation-and-metro-vancouver-sign-historic-park-agreement/wcm/42d44d97-e174-49b8-bb21-2d2744b4ef92?utm_source=First+Peoples+Law+Blog&amp;utm_campaign=8bcfda8a0c-EMAIL_CAMPAIGN_2019_07_10_09_19_COPY_01&amp;utm_medium=email&amp;utm_term=0_84105b31a3-8bcfda8a0c-28757465</t>
  </si>
  <si>
    <t>The Bras d'Or Lakes Collaborative Environmental Planning Initiative</t>
  </si>
  <si>
    <t>The Bras d'Or Lakes Collaborative Planning Initiative</t>
  </si>
  <si>
    <r>
      <t xml:space="preserve">The Bras d’Or Lakes Collaborative Environmental Planning Initiative (CEPI) arose in response to a request by the Cape Breton First Nations Chiefs in 2003 to develop an overall environmental management plan for the Bras d’Or lakes and watershed lands. It represents a partnership between federal, provincial, municipal, and Indigenous levels of government. </t>
    </r>
    <r>
      <rPr>
        <b/>
        <sz val="10"/>
        <color theme="1"/>
        <rFont val="Arial"/>
        <family val="2"/>
      </rPr>
      <t>Key sections</t>
    </r>
    <r>
      <rPr>
        <sz val="10"/>
        <color theme="1"/>
        <rFont val="Arial"/>
        <family val="2"/>
      </rPr>
      <t xml:space="preserve"> include a page on Two-Eyed Seeing; the CEPI management plan; and a library of videos and publications.</t>
    </r>
  </si>
  <si>
    <t>Edéhzhíe Establishment Agreement</t>
  </si>
  <si>
    <t>Legal Agreement</t>
  </si>
  <si>
    <r>
      <t xml:space="preserve">This is the establishment agreement of the Edéhzhíe Protected Area, signed by Dehcho First Nation and the Crown a few months after the Edéhzhíe Protected Area was designated by Dehcho First Nation. The agreement offers an example of what a legal agreement to respect an IPCA can look like. </t>
    </r>
    <r>
      <rPr>
        <b/>
        <sz val="10"/>
        <color theme="1"/>
        <rFont val="Arial"/>
        <family val="2"/>
      </rPr>
      <t>Key sections</t>
    </r>
    <r>
      <rPr>
        <sz val="10"/>
        <color theme="1"/>
        <rFont val="Arial"/>
        <family val="2"/>
      </rPr>
      <t xml:space="preserve"> include 5.0 Composition and Functioning of the Edéhzhíe Management Board (pg. 6), and 6.0, Shared Decision Making.</t>
    </r>
  </si>
  <si>
    <t>Net News Ledger Staff</t>
  </si>
  <si>
    <t>Kitchenuhmaykoosib lnninuwug Wapekeka and Grassy Narrows Sign Mutual Co-operation Protocol</t>
  </si>
  <si>
    <t>http://www.netnewsledger.com/2020/01/23/kitchenuhmaykoosib-lnninuwug-wapekeka-and-grassy-narrows-sign-mutual-co-operation-protocol/</t>
  </si>
  <si>
    <t>https://sealriverwatershed.ca/wp-content/uploads/2019/12/Seal-Agreement-In-Principle-SDFN-NDFN-OPCN-BLFN.pdf</t>
  </si>
  <si>
    <t>Seal River Watershed and Ancestral Lands Protected Area Cooperative Relationship Memorandum of Intent</t>
  </si>
  <si>
    <t>Sayisi Dene First Nation, O-Pipon-Na-Piwin Cree Nation, Northlands Dene Nation, and Barren Lands First Nations</t>
  </si>
  <si>
    <t>http://www.tsilhqotin.ca/Portals/0/PDFs/Press%20Releases/2020_05_28_Esdilagh%20First%20Nation%20Enacts%20Historic%20Elhdaqox%20Dechen%20Tsedilhtan%20(Esdilagh%20Sturgeon%20River%20Law).pdf?utm_source=First+Peoples+Law+Blog&amp;utm_campaign=6dbe6b1f72-EMAIL_CAMPAIGN_2019_07_10_09_19_COPY_01&amp;utm_medium=email&amp;utm_term=0_84105b31a3-6dbe6b1f72-28757465</t>
  </si>
  <si>
    <t>Media Release</t>
  </si>
  <si>
    <t>Tŝilhqot'in National Government</t>
  </si>
  <si>
    <t xml:space="preserve">ʔEsdilagh First Nation (Alexandria First Nation) Enacts Historic ʔElhdaqox Dechen
Ts’edilhtan (“Sturgeon River Law”) </t>
  </si>
  <si>
    <t>This media release describes Indigenous law in action; it announces that ʔEsdilagh First Nation is enacting the historic ʔElhdaqox Dechen Ts’edilhtan (Sturgeon River Law), which originates from Tŝilhqot'in inherent teachings. This law applies to all waters in ʔEsdilagh territory and states that all people, settlers and Indigenous alike, are expected to uphold it.</t>
  </si>
  <si>
    <t>https://projects.thestar.com/climate-change-canada/manitoba/</t>
  </si>
  <si>
    <t>THE ORIGINAL STEWARDS</t>
  </si>
  <si>
    <t xml:space="preserve">This interactive news project covers IPCAs and Indigenous conservation in Canada, covering multiple factors, including the problematic history of colonial conservation, the impacts of climate change, and the important work of Indigenous communities in conservation. It also discusses several examples of IPCAs. </t>
  </si>
  <si>
    <t>AAROM Hub</t>
  </si>
  <si>
    <t>https://pagrao.ca/map-of-aarom-departments/?lang=en</t>
  </si>
  <si>
    <t>DFO, Mi’gmag Maliseet Aboriginal Fisheries Management Association, and AAROM Departments.</t>
  </si>
  <si>
    <r>
      <t xml:space="preserve">This website was developed in partnership with the Mi’gmag Maliseet Aboriginal Fisheries Management Association (MMAFMA) and the network of AAROM departments. AAROM is DFO's Aboriginal Aquatic Resource and Oceans Management program, and the AAROM Hub provides a resource centre, much like the Indigenous Guardians Toolkit, that promotes and showcases the work of the AAROM Recipients. </t>
    </r>
    <r>
      <rPr>
        <b/>
        <sz val="10"/>
        <color theme="1"/>
        <rFont val="Arial"/>
        <family val="2"/>
      </rPr>
      <t>Key sections</t>
    </r>
    <r>
      <rPr>
        <sz val="10"/>
        <color theme="1"/>
        <rFont val="Arial"/>
        <family val="2"/>
      </rPr>
      <t xml:space="preserve"> include AAROM Department Profiles and a map of AAROM departments. It provides case studies of Indigenous led marine conservation.</t>
    </r>
  </si>
  <si>
    <t xml:space="preserve">This publication uses publicly available geospatial resources to consolidate global spatial information on Indigenous lands. The analysis shows that Indigenous Peoples manage or have tenure rights over at least ~38 million km2 in 87 countries, representing politically distinct areas on all inhabited continents and over a quarter of the world's land surface. The geospatial analysis presented  indicates that collaborative partnerships involving conservation practitioners, Indigenous Peoples and governments would yield significant benefits for conservation of ecologically valuable landscapes, ecosystems and genes for future generations. </t>
  </si>
  <si>
    <t>Investing in Indigenous conservation to create a more resilient economy</t>
  </si>
  <si>
    <t>https://www.hilltimes.com/2020/06/22/investing-in-indigenous-conservation-to-create-a-more-resilient-economy/253197</t>
  </si>
  <si>
    <t>This article in the Hill Times was written by Steven Nitah, a member of the Conservation and Reconciliation Partnership, and discusses how investing in Indigenous conservation can create a more resilient economy, particularly in the aftermath of COVID-19. This article is behind a paywall.</t>
  </si>
  <si>
    <t>Indigenous-Led Land Protection Is Key to Canada’s Future</t>
  </si>
  <si>
    <t>This blog post discusses the significance of Indigenous led conservation as critical not only in ensuring a just future for a changing climate, but for ensuring a just future in terms of social well-being.</t>
  </si>
  <si>
    <t>https://www.nrdc.org/experts/jennifer-skene/indigenous-led-land-protection-key-canadas-future</t>
  </si>
  <si>
    <t>Indigenous-led conservation, natural law and a different future</t>
  </si>
  <si>
    <t>This article in the National Post profiles Tyson Atleo, hereditary chief of the Ahousaht First Nation, and highlights that where Indigenous rights are respected and upheld, and people are able to make decisions for and about their people and territories, there are healthier ecological outcomes. This discussion touches on Indigenous teachings, rights, and futures in the context of conservation and COVID-19.</t>
  </si>
  <si>
    <t>https://www.nationalobserver.com/2020/06/24/features/indigenous-led-conservation-natural-law-and-different-future</t>
  </si>
  <si>
    <t>Gilpin, E.</t>
  </si>
  <si>
    <t>Skene, J.</t>
  </si>
  <si>
    <t>Nitah, S.</t>
  </si>
  <si>
    <t>Allen, K.</t>
  </si>
  <si>
    <t>A new Shared Arctic Leadership Model</t>
  </si>
  <si>
    <t>Minister's Special Representative, Mary Simon</t>
  </si>
  <si>
    <r>
      <t xml:space="preserve">This independent report concludes engagement with various stakeholders in the Arctic and provides advice on new conservation goals for the Arctic that focus on sustainable development, and the social and economic priorities for Arctic leaders and Indigenous communities. </t>
    </r>
    <r>
      <rPr>
        <b/>
        <sz val="10"/>
        <color theme="1"/>
        <rFont val="Arial"/>
        <family val="2"/>
      </rPr>
      <t>Key sections</t>
    </r>
    <r>
      <rPr>
        <sz val="10"/>
        <color theme="1"/>
        <rFont val="Arial"/>
        <family val="2"/>
      </rPr>
      <t xml:space="preserve"> include 'Continuing the Conservation Discussion' and Appendix 1, List of Recommendations.</t>
    </r>
  </si>
  <si>
    <t>https://www.rcaanc-cirnac.gc.ca/eng/1492708558500/1537886544718#sec3_7</t>
  </si>
  <si>
    <t xml:space="preserve">This article explores the relationships between conservation organizations and corporations. It finds an extreme form of pragmatism in the close, friendly relationships between the two, and considers the implication of these arrangements as a type of 'deal with the devil.' From an IPCA perspective, this article sheds important light on how to navigate the complex relationships between conservationists and corporations and discusses the problematic nature of conservation within a capitalist system. </t>
  </si>
  <si>
    <t>This paper examines the displacement of people and compares conservation-related displacements to human displacements caused by development projects. It examines some of the justifications advanced in favor of displacing humans for conservation, and the extent to which these justifications survive in the face of vociferous human rights criticisms. It ends with a review of the different potential responses that conservation organizations can adopt in the face of what is one of the most critical problems confronting conservation worldwide, especially conservation that relies on territorial set-asides, and at a critical time in global conservation.</t>
  </si>
  <si>
    <r>
      <t xml:space="preserve">This article describes the role of Indigenous-led governance in driving rapid, socially-just increases in conservation. Although Indigenous governance is itself very diverse, this article focusses on 3 key elements. First, that many of the landscapes of conservation interest are within Indigenous territories, and so conservation efforts are neither just nor legal without Indigenous partnership and leadership. Second, resurgent Indigenous governance provides potential for a rapid increase in spatial coverage of conservation areas. Third, resurgent Indigenous governance provides potential for increased effectiveness of conservation efforts. The focus of this article is on the Canadian context. </t>
    </r>
    <r>
      <rPr>
        <b/>
        <sz val="10"/>
        <color theme="1"/>
        <rFont val="Arial"/>
        <family val="2"/>
      </rPr>
      <t>Key sections</t>
    </r>
    <r>
      <rPr>
        <sz val="10"/>
        <color theme="1"/>
        <rFont val="Arial"/>
        <family val="2"/>
      </rPr>
      <t xml:space="preserve"> include visual maps, mention of case studies, and a justification for investment in Indigenous conservation. </t>
    </r>
  </si>
  <si>
    <t xml:space="preserve">This book, written by an anthropologist, discusses the complex history of the relationship between settler Canadians and Indigenous Nations. The author ultimately proposes a way forward based on respecting the “spirit and intent” of treaties negotiated at the time of Confederation, through which, he argues, First Nations and settlers can establish an ethical way for both communities to be here to stay. </t>
  </si>
  <si>
    <r>
      <t xml:space="preserve">This report provides a preliminary discussion of cultural and ecological values related to Canada's boreal woodland caribou, and provides references to existing methodologies for assessing these values. Based on the findings, the report's co-authors call on decision makers from all levels of government to broaden their approaches to socioeconomic assessments to include both cultural and ecological values. </t>
    </r>
    <r>
      <rPr>
        <b/>
        <sz val="10"/>
        <color theme="1"/>
        <rFont val="Arial"/>
        <family val="2"/>
      </rPr>
      <t>Key sections</t>
    </r>
    <r>
      <rPr>
        <sz val="10"/>
        <color theme="1"/>
        <rFont val="Arial"/>
        <family val="2"/>
      </rPr>
      <t xml:space="preserve"> include The Cultural Value of Boreal Woodland Caribou and Caribou Habitat for First Nations in Canada (pg. 8) and The Strengths, Limitations and Challenges of Cultural and Ecological Valuation (pg. 18). </t>
    </r>
  </si>
  <si>
    <t xml:space="preserve">This  paper suggests  that  it  is  possible  to  participate  in  research  as  an  act of reciprocity; when a community asks a researcher for help on a specific topic, the application of that researcher’s skills can be one of the ways they show appreciation for being welcomed into a place. The author argues a researcher needs to be sensitive to, and participate in, systems of respect and reciprocity belonging to the people, ancestors, and sentient landscape of the place they are doing research. They critique the extraction of traditional knowledge in the traditional land use consultation industry in Alberta, Canada that is used in place of the Federal Government’s duty to consult First Nations regarding their Treaty rights. As an alternative to traditional land use assessments the author provides a description of the methods used in projects that test Fort McKay First Nation and Bigstone Cree First Nation’s wild foods for contaminants resulting from oil sands activities in northern Alberta’s Treaty No. 8 region. This article provides a useful context for how settler engaged in Indigenous conservation, either as a researcher or a government representative, should reflect upon their role and highlights the important of reciprocity in building meaningful relationships. </t>
  </si>
  <si>
    <t xml:space="preserve">Living Treaties shares the stories of people and communities who have lived under Treaties, which are often considered in the historical sense, and delves into their nuanced experiences living under a modern colonial regime. The book aims to reveal another side of the treaties and their histories, focusing on stories from contemporary perspectives, both Mi’kmaw and their non-Mi’kmaw allies, who have worked with, experienced and indeed lived with the treaties at various times over the last fifty years. These authors have had experiences contesting the Crown’s version of the treaty story, or have been rebuilding the Mi’kmaq and their nation with the strength of their work from their understandings of Mi’kmaw history. They share how they came to know about treaties, about the key family members and events that shaped their thinking and their activism and life’s work. Within the context of Indigenous conservation, this book provides important insights into the legal landscape of treaties and the lived realities that they inform. </t>
  </si>
  <si>
    <t xml:space="preserve">This paper explores the linkages between social-ecological resilience and adaptive learning. The authors refer to adaptive learning as a method to capture the two-way relationship between people and their social-ecological environment.  Adaptive learning for social-ecological resilience, as suggested by this research, requires maintaining the web of relationships of people and places. Such relationships allow social memory to frame creativity, while allowing knowledge to evolve in the face of change. Social memory does not actually evolve directly out of ecosystem dynamics. Rather, social memory both frames creativity within, and emerges from, a dynamic social-ecological environment. Within the context of Indigenous conservation, this article provides insights into and justification for protecting the important relationship between Indigenous peoples, their cultures and their territories. </t>
  </si>
  <si>
    <r>
      <t xml:space="preserve">Sacred Ecology examines bodies of knowledge held by indigenous and other rural peoples around the world, and asks how we can learn from this knowledge and ways of knowing. Berkes explores the importance of local and indigenous knowledge as a complement to scientific ecology, and its cultural and political significance for indigenous groups themselves. With updates of relevant links for further learning and over 180 new references, the fourth edition gives increased voice to indigenous authors, and reflects the remarkable increase in published local observations of climate change. </t>
    </r>
    <r>
      <rPr>
        <b/>
        <sz val="10"/>
        <color theme="1"/>
        <rFont val="Arial"/>
        <family val="2"/>
      </rPr>
      <t>Key sections</t>
    </r>
    <r>
      <rPr>
        <sz val="10"/>
        <color theme="1"/>
        <rFont val="Arial"/>
        <family val="2"/>
      </rPr>
      <t xml:space="preserve"> include Chp. 4, Traditional Knowledge Systems in Practice, Chp. 7, Cree Fishing Practices as Adaptive Management, and Chp. 8, Climate Change and Indigenous Ways of Knowing.</t>
    </r>
  </si>
  <si>
    <t>This document lays out the 2020 Biodiversity Goals and Targets of Canada, including Target 1, which aims to protect at least 17 percent of terrestrial areas and inland water, and 10 percent of coastal and marine areas, by 2020. It briefly lists all 19 Targets and highlights the inclusive approach necessary to realize them.</t>
  </si>
  <si>
    <t>Canada's Indigenous Constitution reflects on the nature and sources of law in Canada, beginning with the conviction that the Canadian legal system has helped to engender the high level of wealth and security enjoyed by people across the country. However, longstanding disputes about the origins, legitimacy, and applicability of certain aspects of the legal system have led John Borrows to argue that Canada's constitution is incomplete without a broader acceptance of Indigenous legal traditions.</t>
  </si>
  <si>
    <t>Introduction</t>
  </si>
  <si>
    <t xml:space="preserve">The purpose of this annotated bibliography is to compile resources on Indigenous Protected and Conserved Areas. Moving forward we are transitioning the information below into a user-friendly Solutions Bundle in partnership with the IISAAK OLAM Foundation and Conservation through Reconciliation Partnerships (CRP); the end goal of this work is to be a contribution to an accessible website that all partners, stakeholders, and interested parties can use to access the information they need.
This document has grouped resources according to general topic, although many of the resources overlap. For this reason, the tag keywords outlined below are attached to the relevant documents throughout. For efficient use, we recommend using the search (or CTRL+F) function to search the hashtags below. For example, you might search “#RelationshipsEthicalSpace if you are looking for information on how Ethical Space can guide relationship building in the IPCA process. Additionally, all of these resources have been identified as Tier 1, Tier 2, or Tier 3, to designate the relative accessibility and purpose of use. These designations are described in detail in below.
Links to all the resources are provided. Resources that are publicly inaccessible (for instance, academic journals) are subsequently marked. 
This annotated bibliography is a working draft and is not complete or final. We welcome any feedback on how to make this resource more useful. Please send any comments or suggestions for additional resources to the NSC IPCA Working Group Secretariat at ec.apcaipca.ec@canada.ca. 
</t>
  </si>
  <si>
    <t xml:space="preserve">Tier 1: Introductory resources. Most relevant, high level, IPCA focused. Surface level, meant to help individuals unpack biases, review their perceptions/understandings of our collective history, move through the Solutions Bundle in a good way. These resources tend to be more easily accessible to readers.
</t>
  </si>
  <si>
    <t xml:space="preserve">Tier 3: These resources are in depth, detailed, and include academic articles. They require a higher level of engagement from the reader. Theoretical or technical, they are intended for an audience that wants to take a deep dive into a particular subject. 
</t>
  </si>
  <si>
    <t xml:space="preserve">Tier 2: These resources are connected to IPCAs but not directly (for instance, they provide info on Guardians, carbon offsets, etc.). They provide more succinct information on specific Nations and their territories. They also include case study examples.
</t>
  </si>
  <si>
    <t>Canada’s Federal, Provincial and Territorial Departments
Responsible for Parks, Protected Areas,
Conservation, Wildlife and Biodiversity</t>
  </si>
  <si>
    <t>This book discusses the two major schools of thought in Indigenous-Settler relations: resurgence and reconciliation. Resurgence refers to practices of Indigenous self-determination and cultural renewal whereas reconciliation refers to practices of reconciliation between Indigenous and Settler nations, such as nation-with-nation treaty negotiations. Reconciliation also refers to the sustainable reconciliation of both Indigenous and Settler peoples with the living earth as the grounds for both resurgence and Indigenous-Settler reconciliation. This book shows how the complexities and interconnections of resurgence and reconciliation and the living earth are often overlooked in contemporary discourse and debate.</t>
  </si>
  <si>
    <t>This book examines the various practices—social, discursive, and political—through which Canada’s West Coast forests have been given meaning and made the site of intense political and ideological struggle. It traces the way West Coast landscapes have been viewed and controlled by explorers, foresters, environmentalists, artists, scientists, adventure travelers, and Indigenous peoples. In particular it covers the 1993 Clayoquot Sound protests. Partially available online through university e-proxy.</t>
  </si>
  <si>
    <t>Through a series of case studies from around the world, this book presents a critique of conservation's role as a central driver of global capitalism. It features case studies on the connections between capitalism and conservation drawn from all over the world and discusses the theory and history informing capitalist conservationist practices.</t>
  </si>
  <si>
    <r>
      <t xml:space="preserve">This detailed publication from the IUCN, in collaboration with global partners, provides guidance for terrestrial, marine, and freshwater protected area managers at both system and site levels on the restoration of natural and associated values of protected areas. It is very detailed but also easy to read. </t>
    </r>
    <r>
      <rPr>
        <b/>
        <sz val="10"/>
        <color theme="1"/>
        <rFont val="Arial"/>
        <family val="2"/>
      </rPr>
      <t>Key sections</t>
    </r>
    <r>
      <rPr>
        <sz val="10"/>
        <color theme="1"/>
        <rFont val="Arial"/>
        <family val="2"/>
      </rPr>
      <t xml:space="preserve"> include Chp. 1 How to Use this Guide (pg. 1), Chp. 4 Best Practices (pg. 23), and Chp. 6 Case Studies (pg. 71). The case studies derive from around the globe and include the example of Lyell Island in Gwaii Haanas.</t>
    </r>
  </si>
  <si>
    <t>This 5 minute video introduces viewers to the Tsa Tue Biosphere Reserve through the testimonies of Tsa Tue elders. It is an example of Indigenous oral tradition and highlights the social, cultural, and ecological importance of the Tsa Tue Reserve.</t>
  </si>
  <si>
    <r>
      <t xml:space="preserve">CICADA (Centre for Indigenous Conservation and Development Alternatives) is a multidisciplinary research centre that targets the conceptual and practical potential of Indigenous peoples’ collective ‘life projects’ to generate innovative regimes of environmental protection and alternative visions of development. It brings together the projects and programs of more than seventy regular members and collaborators, representing great depth of experience in partnered research with indigenous peoples globally. Particular comparative emphasis is placed on the Americas, the Circumpolar Region, Africa, and Oceania. </t>
    </r>
    <r>
      <rPr>
        <b/>
        <sz val="10"/>
        <color theme="1"/>
        <rFont val="Arial"/>
        <family val="2"/>
      </rPr>
      <t>Key sections</t>
    </r>
    <r>
      <rPr>
        <sz val="10"/>
        <color theme="1"/>
        <rFont val="Arial"/>
        <family val="2"/>
      </rPr>
      <t xml:space="preserve"> include links to publications, reports, and case studies from a variety of jurisdictions and contexts.</t>
    </r>
  </si>
  <si>
    <r>
      <t xml:space="preserve">This paper reports on a Community Governance Project conducted with Saanich Nation. It discusses the implications that the Douglas Treaties of 1852 have on Saanich self governance today. </t>
    </r>
    <r>
      <rPr>
        <b/>
        <sz val="10"/>
        <color theme="1"/>
        <rFont val="Arial"/>
        <family val="2"/>
      </rPr>
      <t>Key sections</t>
    </r>
    <r>
      <rPr>
        <sz val="10"/>
        <color theme="1"/>
        <rFont val="Arial"/>
        <family val="2"/>
      </rPr>
      <t xml:space="preserve"> include Up to the Present: State of Indigenous/Crown Relations Today (pg. 21), Saanich Visions of a Treaty Relationship (pg. 40), and The Principle of Respect: Opening the Dialogue (pg. 43). Although specific to the Saanich experience, it provides insights into how self-governance interacts with the colonial history of Canada, and could be of particular use to other Nations in BC given its unique treaty context.</t>
    </r>
  </si>
  <si>
    <r>
      <t xml:space="preserve">This is the website of Coastal First Nations, an alliance of nine Nations living in BC's North and Central coast and Haida Gwaii. The alliance was formed in 2003 to restore sustainable resource management and ensure Indigenous leadership and futures based on a conservation-based economy. </t>
    </r>
    <r>
      <rPr>
        <b/>
        <sz val="10"/>
        <color theme="1"/>
        <rFont val="Arial"/>
        <family val="2"/>
      </rPr>
      <t>Key sections</t>
    </r>
    <r>
      <rPr>
        <sz val="10"/>
        <color theme="1"/>
        <rFont val="Arial"/>
        <family val="2"/>
      </rPr>
      <t xml:space="preserve"> include an in-depth discussion of Marine Protected Areas, including examples of governance and planning. It also touches on the socio-economic benefits of Indigenous conservation and provides an example of collaboration between Indigenous Nations.</t>
    </r>
  </si>
  <si>
    <r>
      <t xml:space="preserve">This website provides background information and context on the Pathway to Canada Target 1, a collaborative pan-Canadian approach to conserve at least 17% of Canada’s land and freshwater by the end of 2020. It also provides useful tools, success stories and reports. </t>
    </r>
    <r>
      <rPr>
        <b/>
        <sz val="10"/>
        <color theme="1"/>
        <rFont val="Arial"/>
        <family val="2"/>
      </rPr>
      <t>Key sections</t>
    </r>
    <r>
      <rPr>
        <sz val="10"/>
        <color theme="1"/>
        <rFont val="Arial"/>
        <family val="2"/>
      </rPr>
      <t xml:space="preserve"> include resources on accounting, connectivity, Key Biodiversity Areas, and ecological representation; a description of the three main groups of people that have contributed to the Pathway to Canada Target 1 team, the Indigenous Circle of Experts, the National Advisory Panel, and the National Steering Committee; success stories, including the establishment of the Edéhzhíe Protected Area.</t>
    </r>
  </si>
  <si>
    <r>
      <t xml:space="preserve">This is the website of the Conservation through Reconciliation Partnership (CRP), a seven-year initiative that aims to critically investigate the state of conservation practice in Canada and support efforts to advance Indigenous-led conservation in the spirit of reconciliation and decolonization. The project is establishing a Canada-wide network to catalyze communication, coordination and reciprocal knowledge sharing amongst diverse partners, including Indigenous communities and environmental organizations working to support Indigenous-led conservation. This initiative builds on foundations laid by the Indigenous Circle of Experts in their 2018 report We Rise Together. </t>
    </r>
    <r>
      <rPr>
        <b/>
        <sz val="10"/>
        <color theme="1"/>
        <rFont val="Arial"/>
        <family val="2"/>
      </rPr>
      <t>Key sections</t>
    </r>
    <r>
      <rPr>
        <sz val="10"/>
        <color theme="1"/>
        <rFont val="Arial"/>
        <family val="2"/>
      </rPr>
      <t xml:space="preserve"> include a Visual Campfire Series and a link to the Solutions Bundle, an online database including the resources reflected in this bibliography. The Solutions Bundle initial launch will be in fall 2020.</t>
    </r>
  </si>
  <si>
    <t>This webpage lists the Aichi Biodiversity Targets, which are not the same as the Canadian conservation targets but which inform and guide them. There are also helpful links to strategic goals and national targets.</t>
  </si>
  <si>
    <t>Online access to this book is currently restricted.</t>
  </si>
  <si>
    <r>
      <t>This toolkit supported by the United Nations Environment Programme strives to build capacity and sharing of knowledge for Indigenous Peoples' and Community Conserved Territories and Areas (ICCAs).</t>
    </r>
    <r>
      <rPr>
        <b/>
        <sz val="10"/>
        <color theme="1"/>
        <rFont val="Arial"/>
        <family val="2"/>
      </rPr>
      <t>Key sections</t>
    </r>
    <r>
      <rPr>
        <sz val="10"/>
        <color theme="1"/>
        <rFont val="Arial"/>
        <family val="2"/>
      </rPr>
      <t xml:space="preserve"> include Documenting Presence (pg. 14), Management Planning (pg. 30), Monitoring and Evaluation (pg. 44), Communication (pg. 52), and Finance and Values (pg. 60). 
</t>
    </r>
  </si>
  <si>
    <t>This 2-page backgrounder outlines the Haida Gwaii / Queen Charlotte Islands Framework Agreement, which sets out that the Council of the Haida Nation and the government of BC will work together to establish a land-use planning process.</t>
  </si>
  <si>
    <t xml:space="preserve">This document, as the Strategic Land Use Agreement signed by the Council of the Haida Nation and the government of BC, is a technical agreement that sets out the functions and stipulations of land use and how the partners will continue to collaborate. It provides an example of what a legal document providing space for Indigenous led conservation and land management could look like, particularly in a context that lacks historical treaties with the Crown. </t>
  </si>
  <si>
    <t>This video is approximately 1 hour and 38 minutes. It is a presentation on Ethical Space by Elder Reg Crowshoe and Elder Willie Ermine. It provides an auditory and visual way to learn more about Ethical Space, its meaning, and its significance in practice, as taught by Indigenous leaders. A link to download the video is also available in the video description.</t>
  </si>
  <si>
    <t>Dehcho First Nation and the Government of Canada</t>
  </si>
  <si>
    <t>The purpose of this draft report is to provide a historical overview of the experiences of the Algonquins of Barriere Lake and to develop possible approaches to reconciliation of resource and land use in their territories. It covers historical events from the late 1800s over and describes the impacts of colonialism on the people and the land. It concludes that the Algonquins have received little or no benefit, and in fact have
suffered hardship and loss, as a result of settler activities on their lands, and provides this as context for ongoing discussions.</t>
  </si>
  <si>
    <r>
      <t xml:space="preserve">This report provides a business case for the importance of Coastal Guardian Watchmen programs, and the report itself is housed in the Indigenous Guardians Toolkit website. Seven First Nations were included in the analysis, which concluded that at the low estimate, Coastal Guardian Watchmen programs achieve a 10 to 1 annual return investment. This factor, along with the other information included in the report, provides essential evidence for the social, economic, and environmental importance of Indigenous conservation initiatives. </t>
    </r>
    <r>
      <rPr>
        <b/>
        <sz val="10"/>
        <color theme="1"/>
        <rFont val="Arial"/>
        <family val="2"/>
      </rPr>
      <t>Key sections</t>
    </r>
    <r>
      <rPr>
        <sz val="10"/>
        <color theme="1"/>
        <rFont val="Arial"/>
        <family val="2"/>
      </rPr>
      <t xml:space="preserve"> include Phase 3: Identify and Characterize Affected Values (pg. 23), Phase 6: Calculate the Overall Return on Investment (pg. 50), and Discussion and Conclusion (pg. 53). </t>
    </r>
  </si>
  <si>
    <t xml:space="preserve">Given the context of BC's great biodiversity and the recent commitment of the BC provincial government to introducing endangered species legislation (note: this commitment was to introduce the legislation in 2020, but it appears to have stalled), this paper provides research and recommendations to inform endangered species legislation. Specifically, the authors recommend an independent oversight committee, the organization of recovery teams, and an approach based on natural and social science and Indigenous knowledge. </t>
  </si>
  <si>
    <t xml:space="preserve">This Declaration was adopted by the General Assembly of the UN in September 2007. It affirms the rights of Indigenous Peoples around the world, including their rights to their lands, territories and resources. Canada refused to endorse UNDRIP until 2016, when the Trudeau government adopted it. Since then there have been pushes to enshrine UNDRIP in domestic legislation, although the only jurisdiction to formally do so has been British Columbia, which passed the Declaration on the Rights of Indigenous Peoples Act in fall 2019. </t>
  </si>
  <si>
    <t xml:space="preserve">This document sets out the 94 Calls to Action of the Truth and Reconciliation Commission. This includes calls to implement UNDRIP and an application of its principles. </t>
  </si>
  <si>
    <r>
      <t xml:space="preserve">This report for the ICCA Consortium explores the interface between Indigenous peoples' and local communities' conserved territories and areas, and the governance and management of overlapping protected areas. </t>
    </r>
    <r>
      <rPr>
        <b/>
        <sz val="10"/>
        <color theme="1"/>
        <rFont val="Arial"/>
        <family val="2"/>
      </rPr>
      <t>Key sections</t>
    </r>
    <r>
      <rPr>
        <sz val="10"/>
        <color theme="1"/>
        <rFont val="Arial"/>
        <family val="2"/>
      </rPr>
      <t xml:space="preserve"> include 2.2 The Global Overlap of State Protected Areas and ICCAs (pg. 7), 2.3 Governance Relationships (pg. 15), and 4.4 ICCAs, Rights, and Responsibilities in Overlap Situations (pg. 43).</t>
    </r>
  </si>
  <si>
    <t>This is a 7 minute video of Elder Willie Ermine providing an overview of Ethical Space.</t>
  </si>
  <si>
    <t>Putting Indigenous conservation policy into practice delivers biodiversity and cultural benefits</t>
  </si>
  <si>
    <t>This paper discusses Indigenous conservation in the Australian context. It draws on three objectives of current international and Australian policy to explore the biological and cultural benefits of a collaborative cross-cultural biodiversity project of Indigenous rangers and university ecologists in remote northern Australia. Policies promoting blends of biological and cultural conservation from International to national scale share the following objectives: (1) involve Indigenous Peoples in biodiversity conservation; (2) maintain and develop Indigenous knowledge and culture; and (3) recognize and promote Indigenous natural and cultural resource management and traditional knowledge. This paper also reflects on the project benefits in the context of these objectives, with the aim of informing future policy and program development.</t>
  </si>
  <si>
    <t>This paper examines how a recognition of co-governance can be an "effect" of co-management. But, the author points out, the logic of co-governance is outside the claims of nation states to exclusive sovereignty, and therefore its practice is acknowledge ambiguously and inconsistently. Specifically, this article discusses the James Bay Cree Hunting Leaders and argues that beaver conservation undertaken by the Hunting Leaders, as well as co-management, included repeated acknowledgments that nation state and Cree governing practices co-existed and were necessary to each other. This article is available through university e-proxy.</t>
  </si>
  <si>
    <t>This brief document sets out critical responsibilities that allies to Indigenous peoples must uphold. It is a brief, accessible and useful resource for settlers to reflect on as they unpack their own relationships with colonialism, Canada, and Indigenous peoples.</t>
  </si>
  <si>
    <t>This article in TIME discusses the history of colonial conservation practices in the United States (although it is not dissimilar from the history of conservation in Canada). It covers the legal factors and problematic ideas that resulted in the displacement of Indigenous peoples in favour of 'conserving' 'wildlands.' The author highlights the establishment of Yellowstone National Park as instructive to the broader experience of Indigenous peoples across the US in relation to conservation.</t>
  </si>
  <si>
    <t xml:space="preserve">This is an interactive map of the Target 1 Challenge projects. The entries all include the project name, project description, recipient, and the province or territory. </t>
  </si>
  <si>
    <t>This is the Manitoba Provincial Parks Designation Regulation. As a legal document, it is written like legislation. Importantly, it sets out that for the purpose of clause 7(2)(e) of The
Provincial Parks Act, a provincial park may be classified as an indigenous traditional use park, if the main purpose of the designation is to preserve land that has been traditionally used by indigenous persons and that is significant to indigenous persons because of its natural features or cultural importance.</t>
  </si>
  <si>
    <t>This is the Asatiwisipe Aki Traditional Use Planning Area Regulation.  As a legal document, it is written like legislation. It sets out the planning area and designates the land use activities permitted in different areas.</t>
  </si>
  <si>
    <t>This is the Little Grand Rapids First Nation Traditional Use Planning Area Regulation. It is written like legislation and falls under the East Side Traditional Lands Planning and Special Protected Areas Act. It sets out the planning area and land use activities permitted.</t>
  </si>
  <si>
    <t>This is the Pimitotah Traditional Use Planning Area Regulation. It falls under the East Side Traditional Lands Planning and Special Protected Areas Act. It sets out the planning area and land use activities permitted.</t>
  </si>
  <si>
    <t>This is the Pauingassi First Nation Traditional Use Planning Area Regulation. It falls under the East Side Traditional Lands Planning and Special Protected Areas Act. It sets out the planning area and land use activities permitted.</t>
  </si>
  <si>
    <t>This agreement between the governments of Canada and Manitoba summarizes the numbered treaties with Indigenous Nations signed between 1871 and 1910. It sets out the ways and means that the Parties – Canada, Manitoba and the TLEC, on behalf of the Entitlement First Nations –  agree to fulfill and satisfy the outstanding land obligations arising from the Treaties between the First Nations and the Crown.</t>
  </si>
  <si>
    <t xml:space="preserve">This is the Wildlife Act of the Northwest Territories, which fully came into force on Jan. 1, 2020 (although other sections of this Act came into force at various dates since 2014). It sets out a definition of "local knowledge" and enables conservation and management measures. It is a jargon-heavy document, but could provide guidance for communities interested in establishing IPCAs in the Northwest Territories. </t>
  </si>
  <si>
    <t xml:space="preserve">This website links to the Protected Areas Act of the Northwest Territories, but importantly, also provides an accessible, user-friendly summary of the Act and resources to provide more information. It includes a description of what the Act is, how it was established, what activities are provided for under the legislation, and why the Protected Areas Act is important. </t>
  </si>
  <si>
    <t>Communities and Conservation: Histories and Politics of Community-Based Natural Resource Management</t>
  </si>
  <si>
    <r>
      <t xml:space="preserve">This book offers an analysis and call to advocacy for community-based natural resource management (CBNRM). The authors provide an overview of this transnational movement and highlight the links between environmental management and social justice agendas for sustainable use of resources by local communities. It covers the experiences of local communities and natural resource management from around the world. The e-book is accessible through university e-proxy. </t>
    </r>
    <r>
      <rPr>
        <b/>
        <sz val="10"/>
        <color theme="1"/>
        <rFont val="Arial"/>
        <family val="2"/>
      </rPr>
      <t>Key sections</t>
    </r>
    <r>
      <rPr>
        <sz val="10"/>
        <color theme="1"/>
        <rFont val="Arial"/>
        <family val="2"/>
      </rPr>
      <t xml:space="preserve"> include Chp. 1, Dances Around the Fire: Conservation Organizations and Community-Based Natural Resource Management (pg. 37), and Chp. 3, Building Models of Community-Based Natural Resource Management: A Personal Narrative (pg. 91). </t>
    </r>
  </si>
  <si>
    <t>Access to this book is restricted, but a summary is provided on the Amazon posting, as follows: "Conventional approaches to managing protected areas have often seen people and nature as separate entities. They preclude human communities from using natural resources and assume that their concerns are incompatible with conservation. Protected area approaches and models that see conservation as compatible with human communities are explored. The main themes are co-managed protected areas and community conserved areas. Practical guidance is offered, drawing on recent experience, reflections and advice developed at the local, national, regional and international level."</t>
  </si>
  <si>
    <t>This article in the National Post discusses the history of national parks and how their establishment was used to disenfranchise and displace Indigenous people. It then discusses Indigenous conservation efforts being undertaken now, and how the focus now is on connectedness. The article interviews Eli Enns, of the IISAAK OLAM Foundation, and Steven Nitah, of the Conservation through Reconciliation Partnership.</t>
  </si>
  <si>
    <t>This paper argues that conceptual building blocks which render management, be it of environments, economies or people, as unquestionably good, need to be reconsidered given the context of colonialism and dispossession. Drawing on diverse indigenous knowledges in Australia, particularly in relation to wildlife management, the paper examines the hidden cultural specificity of management, planning, institutional strengthening and capacity building as well as their implicit silencing of alternative narratives of the economic, environmental and cultural dimensions of social life. It is useful for Indigenous conservation in that it highlights the inherent challenges of engaging with the concept of 'management,' thereby allowing stakeholders to reflect upon their roles and intentions with regards to conservation. The full text is available through university e-proxy.</t>
  </si>
  <si>
    <t>This foundational document lists and defines key terms that often come up when engaging in Indigenous conservation initiatives. In providing definitions it also links to supporting documents and websites to inform further learning.</t>
  </si>
  <si>
    <t>This foundational document defines Ethical Space in an accessible, user-friendly way. It discusses the framework and principles of Ethical Space and its implications for establishing IPCAs. The document includes a helpful document and an overview of the broader context in which Ethical Space exists.</t>
  </si>
  <si>
    <t>This summary provides an overview of the IPCA Establishment Productive Retreat, held in 2019 and hosted on Tla-o-qui-aht Territory. The purpose of this retreat was to bring together Indigenous Nations who are in the early phases of establishing IPCAs, as well as allies who support this work. The summary includes an overview of the proceedings and a discussion of key themes and insights that emerged, organized according to the Four Moose established in the ICE Report. This report is extremely useful, particularly for stakeholders in the early stages of the IPCA process, as it can provide essential guidance and context, as well as a list of participants who themselves can be helpful allies and supporters of the work.</t>
  </si>
  <si>
    <t xml:space="preserve">This is the IISAAK OLAM Foundation website, which provides an overview of IOF, its purpose, partners, and goals, as well as links to videos and resources. It operates as a key introductory resource to IPCA initiatives and as a jumping-off point for the learning process. </t>
  </si>
  <si>
    <t xml:space="preserve">This 4-minute video is an introduction to the Indigenous Circle of Experts and Indigenous Protected and Conserved Areas. It touches on the three key elements of IPCAs and their broader significance to Indigenous communities, through interviews with Elders and Indigenous conservation leaders. </t>
  </si>
  <si>
    <t>This 7-minute video covers the ICE Eastern Regional Gathering.</t>
  </si>
  <si>
    <t>This 10-minute video covers the ICE Northern Regional Gathering.</t>
  </si>
  <si>
    <t>This 9-minute video covers the ICE Central Regional Gathering.</t>
  </si>
  <si>
    <t>Case Studies</t>
  </si>
  <si>
    <t>Conservation</t>
  </si>
  <si>
    <t>Establishing IPCAs</t>
  </si>
  <si>
    <t>Global Context</t>
  </si>
  <si>
    <t>Stewardship</t>
  </si>
  <si>
    <t>History</t>
  </si>
  <si>
    <t>Indigenous Peoples and Conservation in Canada</t>
  </si>
  <si>
    <t>Socioeconomic and Cultural Benefits</t>
  </si>
  <si>
    <t>Jurisdiction</t>
  </si>
  <si>
    <t>Knowledge Systems</t>
  </si>
  <si>
    <t>Pathway to Target 1</t>
  </si>
  <si>
    <t>Primary Themes</t>
  </si>
  <si>
    <r>
      <t>Tiers:</t>
    </r>
    <r>
      <rPr>
        <sz val="11"/>
        <color theme="1"/>
        <rFont val="Arial"/>
        <family val="2"/>
      </rPr>
      <t xml:space="preserve"> These are designed to represent the degree of accessibility, user-friendly interfaces of each resource.</t>
    </r>
  </si>
  <si>
    <r>
      <t xml:space="preserve">Primary Themes: </t>
    </r>
    <r>
      <rPr>
        <sz val="11"/>
        <color theme="1"/>
        <rFont val="Arial"/>
        <family val="2"/>
      </rPr>
      <t>These are meant to generally sort the resources by topic; it is important to note that although sources may qualify for multiple themes, they have only been classified according to the most relevant one. The bolded terms are the Primary Themes, followed by point-form descriptions of what may be included.</t>
    </r>
  </si>
  <si>
    <r>
      <rPr>
        <b/>
        <sz val="10"/>
        <color theme="1"/>
        <rFont val="Arial"/>
        <family val="2"/>
      </rPr>
      <t>Case Studies:</t>
    </r>
    <r>
      <rPr>
        <sz val="10"/>
        <color theme="1"/>
        <rFont val="Arial"/>
        <family val="2"/>
      </rPr>
      <t xml:space="preserve"> Canadian case studies, international case studies</t>
    </r>
  </si>
  <si>
    <r>
      <rPr>
        <b/>
        <sz val="10"/>
        <color theme="1"/>
        <rFont val="Arial"/>
        <family val="2"/>
      </rPr>
      <t xml:space="preserve">Conservation: </t>
    </r>
    <r>
      <rPr>
        <sz val="10"/>
        <color theme="1"/>
        <rFont val="Arial"/>
        <family val="2"/>
      </rPr>
      <t>Climate change and biodiversity loss, Indigenous philosophies of conservation, principles of conservation</t>
    </r>
  </si>
  <si>
    <r>
      <rPr>
        <b/>
        <sz val="10"/>
        <color theme="1"/>
        <rFont val="Arial"/>
        <family val="2"/>
      </rPr>
      <t>Establishing IPCAs</t>
    </r>
    <r>
      <rPr>
        <sz val="10"/>
        <color theme="1"/>
        <rFont val="Arial"/>
        <family val="2"/>
      </rPr>
      <t xml:space="preserve">: Capacity development, financial solutions, legal establishment mechanisms, partnerships, processes for developing and declaring an IPCA, process and protocol </t>
    </r>
  </si>
  <si>
    <r>
      <rPr>
        <b/>
        <sz val="10"/>
        <color theme="1"/>
        <rFont val="Arial"/>
        <family val="2"/>
      </rPr>
      <t>Global Context:</t>
    </r>
    <r>
      <rPr>
        <sz val="10"/>
        <color theme="1"/>
        <rFont val="Arial"/>
        <family val="2"/>
      </rPr>
      <t xml:space="preserve"> ICCAs, international agreements and frameworks, global guidance documents </t>
    </r>
  </si>
  <si>
    <r>
      <rPr>
        <b/>
        <sz val="10"/>
        <color theme="1"/>
        <rFont val="Arial"/>
        <family val="2"/>
      </rPr>
      <t>Stewardship:</t>
    </r>
    <r>
      <rPr>
        <sz val="10"/>
        <color theme="1"/>
        <rFont val="Arial"/>
        <family val="2"/>
      </rPr>
      <t xml:space="preserve"> Guardians, land and sea planning processes, restoration</t>
    </r>
  </si>
  <si>
    <r>
      <rPr>
        <b/>
        <sz val="10"/>
        <color theme="1"/>
        <rFont val="Arial"/>
        <family val="2"/>
      </rPr>
      <t>History:</t>
    </r>
    <r>
      <rPr>
        <sz val="10"/>
        <color theme="1"/>
        <rFont val="Arial"/>
        <family val="2"/>
      </rPr>
      <t xml:space="preserve"> Contact, displacement, historical treaty information, foundation of Canada, colonialism</t>
    </r>
  </si>
  <si>
    <r>
      <rPr>
        <b/>
        <sz val="10"/>
        <color theme="1"/>
        <rFont val="Arial"/>
        <family val="2"/>
      </rPr>
      <t>Indigenous Peoples and Conservation in Canada:</t>
    </r>
    <r>
      <rPr>
        <sz val="10"/>
        <color theme="1"/>
        <rFont val="Arial"/>
        <family val="2"/>
      </rPr>
      <t xml:space="preserve"> Conservation legislation and policy, Indigenous peoples and existing protected areas, innovation in conservation policy, IPCAs, treaties and reconciliation, lived reality of Indigenous peoples in Canada</t>
    </r>
  </si>
  <si>
    <r>
      <rPr>
        <b/>
        <sz val="10"/>
        <color theme="1"/>
        <rFont val="Arial"/>
        <family val="2"/>
      </rPr>
      <t>Socioeconomic and Cultural Benefits:</t>
    </r>
    <r>
      <rPr>
        <sz val="10"/>
        <color theme="1"/>
        <rFont val="Arial"/>
        <family val="2"/>
      </rPr>
      <t xml:space="preserve"> Becons of teachings, conservation economies, healing and cultural regeneration, traditional practices, ceremony</t>
    </r>
  </si>
  <si>
    <r>
      <rPr>
        <b/>
        <sz val="10"/>
        <color theme="1"/>
        <rFont val="Arial"/>
        <family val="2"/>
      </rPr>
      <t xml:space="preserve">Jurisdiction: </t>
    </r>
    <r>
      <rPr>
        <sz val="10"/>
        <color theme="1"/>
        <rFont val="Arial"/>
        <family val="2"/>
      </rPr>
      <t xml:space="preserve">Canadian governance arrangements, legal (non)recognition of IPCAs in Canada, co-management, co-governance, shared jurisdiction, overlapping jurisdiction, Indigenous laws, constructive arrangements </t>
    </r>
  </si>
  <si>
    <r>
      <rPr>
        <b/>
        <sz val="10"/>
        <color theme="1"/>
        <rFont val="Arial"/>
        <family val="2"/>
      </rPr>
      <t xml:space="preserve">Knowledge Systems: </t>
    </r>
    <r>
      <rPr>
        <sz val="10"/>
        <color theme="1"/>
        <rFont val="Arial"/>
        <family val="2"/>
      </rPr>
      <t>Ethical space, Inidigenous knowledge systems (creation stories, Indigenous laws, land stewardship), relationships, Two-Eyed Seeing</t>
    </r>
  </si>
  <si>
    <r>
      <rPr>
        <b/>
        <sz val="10"/>
        <color theme="1"/>
        <rFont val="Arial"/>
        <family val="2"/>
      </rPr>
      <t>Pathway to Target 1:</t>
    </r>
    <r>
      <rPr>
        <sz val="10"/>
        <color theme="1"/>
        <rFont val="Arial"/>
        <family val="2"/>
      </rPr>
      <t xml:space="preserve"> Accounting, ICE, connectivity, additional Pathway documents </t>
    </r>
  </si>
  <si>
    <t>This 7-minute video covers the ICE Western Regional Gathering.</t>
  </si>
  <si>
    <r>
      <t xml:space="preserve">This website was developed by the Working Group on Indigenous Food Sovereignty (WGIFS), which was established in 2006 to represent Indigenous voices in the food security movement. The website is designed to allow individuals and groups involved with Indigenous food related action, research, and policy reform to network and share relevant resources and information. The website discusses the importance of food security to Indigenous communities by examining both the traditional means of food security (including hunting, trapping, and fishing) and the modern context in which Indigenous peoples struggle with food security as a consequence of colonialism. </t>
    </r>
    <r>
      <rPr>
        <b/>
        <sz val="10"/>
        <color theme="1"/>
        <rFont val="Arial"/>
        <family val="2"/>
      </rPr>
      <t>Key sections</t>
    </r>
    <r>
      <rPr>
        <sz val="10"/>
        <color theme="1"/>
        <rFont val="Arial"/>
        <family val="2"/>
      </rPr>
      <t xml:space="preserve"> include pages on Stories and Legends, Recipes, and Resources. </t>
    </r>
  </si>
  <si>
    <r>
      <t xml:space="preserve">This is the website of the Indigenous Leadership Initiative (ILI), which is dedicated to facilitating the strengthening of Indigenous nationhood for the fulfillment of the Indigenous cultural responsibility to the lands, the emergence of new generations of Indigenous leaders, and helping communities develop the skills and capacity that they will need as they continue to become fully respected and equally treated partners in Canada’s system of governance and its economic and social growth. It functions as a key support for Indigenous Guardians programs, as well as land use and resource planning, and governance capacity. </t>
    </r>
    <r>
      <rPr>
        <b/>
        <sz val="10"/>
        <color theme="1"/>
        <rFont val="Arial"/>
        <family val="2"/>
      </rPr>
      <t>Key sections</t>
    </r>
    <r>
      <rPr>
        <sz val="10"/>
        <color theme="1"/>
        <rFont val="Arial"/>
        <family val="2"/>
      </rPr>
      <t xml:space="preserve"> include a page on how to be an ally of Indigenous-led conservation, links to resources and videos, and several descriptions of case studies of Indigenous conservation and leadership. </t>
    </r>
  </si>
  <si>
    <r>
      <t xml:space="preserve">This is an Australian report on the Guardians programs in Lutsel K’e and the Dehcho region of the Northwest Territories. It provides a detailed description of the Guardians activities in these territories, which include patrolling protected areas, monitoring fish and wildlife harvests, collecting data on the impacts of climate change, tracking industrial development activities, and educating visitors about proper land use. The report goes on to analyse the benefits of these programs, finding that Guardians programs deliver value (they find that based on a $4.5 million investment, the return has already generated $11.1 million); that this value increases over time; that Guardian programs can help strengthen the conservation economy; and that National support can help secure long-term benefits. </t>
    </r>
    <r>
      <rPr>
        <b/>
        <sz val="10"/>
        <color theme="1"/>
        <rFont val="Arial"/>
        <family val="2"/>
      </rPr>
      <t>Key sections</t>
    </r>
    <r>
      <rPr>
        <sz val="10"/>
        <color theme="1"/>
        <rFont val="Arial"/>
        <family val="2"/>
      </rPr>
      <t xml:space="preserve"> include  a comparison of outcomes achieved through Indigenous Guardian work in Canada and Australia (pg. 22),  a discussion of the current and potential future value of Indigenous guardian work in Canada (pg. 28), and  key lessons from Australia for growing the impact of Indigenous guardian work in Canada (pg. 35).</t>
    </r>
  </si>
  <si>
    <t xml:space="preserve">This is the Charter of the Salween Peace Park, which is an Indigenous conservation area covering 5,485 square kilometres in the autonomous Karen territory of Kawthoolei, on the border between Thailand and Myanmar in Southeast Asia. The Charter is agreed to by Mutraw District, the Salween Peace Park Steering Committee, and Karen National Union (KNU). It sets out the intentions of the peace park, the governance mechanisms, and the role it plays in environmental integrity, cultural heritage, and ongoing reconciliation efforts. </t>
  </si>
  <si>
    <t>This briefing document provides an accessible overview of the Charter of the Salween Peace Park and the processes and collaboration that were necessary to establish the Charter and the park itself. This includes a timeline of meetings and their individual outcomes, a discussion of their public consultations, an outline of the Referendum that was held, and helpful graphics and insights. This provides an important example of Indigenous conservation in action and a possible roadmap that could help guide other Indigenous communities in their work.</t>
  </si>
  <si>
    <r>
      <t xml:space="preserve">This report examines the important and diverse economic and social benefits being delivered by Indigenous land and sea management through ranger groups and Indigenous Protected Areas across Australia. The report builds a comprehensive analysis of the economic and social benefits of these programs, exploring what factors underpin their success and presenting a compelling case for future funding. It could be useful for stakeholders interested in building a case for increased conservation measures and increased or ongoing funding. </t>
    </r>
    <r>
      <rPr>
        <b/>
        <sz val="10"/>
        <color theme="1"/>
        <rFont val="Arial"/>
        <family val="2"/>
      </rPr>
      <t xml:space="preserve">Key sections </t>
    </r>
    <r>
      <rPr>
        <sz val="10"/>
        <color theme="1"/>
        <rFont val="Arial"/>
        <family val="2"/>
      </rPr>
      <t>include 2. Overview of Ranger Programs (pg. 13), 3.. Economic and Social Benefits (pg. 21), and 4. Case Studies (pg. 35), in addition to several helpful graphics and charts with quantitative information.</t>
    </r>
  </si>
  <si>
    <t>This is a proposal by representatives of 18 Penan communities in the Upper Baram region of Sarawak in Malaysia. It outlines a vision for a sustainable management of the Penan Peace Park as set out by the Penan Peace Park Charter, which is included in this document as an appendix. It targets three key issues: indigenous rights and self-determination, respect and protection of the natural environment, and to capture
economical development opportunities, all of which are key values of UNDRIP. To realize this vision, the report proposes 16 programs targeted at social, environmental, and economic values. Important historical and jurisdictional background is also provided to inform the report. It demonstrates an example of Indigenous conservation efforts and of possible Indigenous conservation programs.</t>
  </si>
  <si>
    <t>This thesis critically examines the mobilization of Indigenous environmental relations and conservation politics to protect the land in the Salween Peace Park, a 5,485-square kilometre conservation initiative in the autonomous Karen territory of Kawthoolei, otherwise known as Karen State, Burma. The author argues that paying attention to spiritual-environmental relations is essential in order to understand Indigenous environmental governance, and that conservation projects offer unique opportunities for Indigenous peoples to mobilize these environmental relations, engage in symbolic politics, and mount a sovereign refusal of state domination.</t>
  </si>
  <si>
    <t>This webpage hosted by Nature United provides links to several helpful reports, including guidelines for communications, relationship building, supporting Indigenous conservation and Indigenous rights.</t>
  </si>
  <si>
    <t xml:space="preserve">This letter is a response to the invitation for professional representatives of municipal and regional governments across the nation to comment on how local protected areas might contribute to Pathway to Canada Target 1. This letter and its attached document make recommendations for consideration by the Pathway to Canada Target 1 National Steering Committee (NSC). There are 7 recommendations given, and they consider the accounting implications for conservation areas, the technical requirements, an expansion of funding measures, and a recognition of the important role played by local and regional governments in conservation efforts.  </t>
  </si>
  <si>
    <t xml:space="preserve">This paper reports on an in-depth case study of the Tla-o-qui-aht Tribal Parks and the Pacific Rim National Park Reserve, with a focus on comparing how these physically adjacent protected areas with different objectives each attempt to meaningfully engage the Tla-o-qui-aht First Nation in Protected Area governance. Specifically it grapples with the distinction and tensions between desired outcomes of protected areas and governance of protected areas. </t>
  </si>
  <si>
    <t xml:space="preserve">This Memorandum of Understanding (MoU) was signed by Mosakahiken Cree Nation and the Government of Manitoba, to reflect a common understanding about the effect of Manitoba designating Manitoba Crown Lands and waters as Little Limestone Lake Provincial Park. Both agree that the ecological integrity of Little Limestone Lake Provincial Park must be maintained in perpetuity, and that the traditional activities of Mosakahiken Cree Nation will remained unaffected by the establishment of the park. This Memorandum represents an example of a possible way of formalizing understanding and collaboration in Indigenous conservation initiatives. </t>
  </si>
  <si>
    <t>This post on the West Coast Environmental Law website discusses Indigenous conservation and rights in the context of COVID-19. Specifically, it states that Indigenous-led conservation movements like IPCAs and Indigenous Guardians programs feel more important than ever because they provide space for Indigenous laws and worldviews to re-establish right relationships with each other and the natural world.</t>
  </si>
  <si>
    <t>This article outlines the ways and means in which the author entered training and developed their understanding as an Indigenous legal scholar. The author discusses their experiences in a Canadian law school, and American law school, and an Indigenous community that took responsibility for educating them in Indigenous lands, laws, and legal orders. The purpose of this article is multifaceted;  to assist Indigenous students attending law school, to provide an understanding for non-Indigenous students about the existence of, and need to ask about, Indigenous laws and legal orders in legal studies, and finally, to introduce the notion of the praxis of critical Indigenous legal theory.</t>
  </si>
  <si>
    <t>This article briefly charts the reorientation in conservation planning for protected areas in Australia, before examining the legal structures that enable and support IPAs in Australia. The article then turns to the challenges of conservation planning and ecological restoration in IPAs, asking several key questions. A “restoration” model for IPAs raises contested ideas about what is “natural,” the relevant “baseline” for restoration, and engenders debate about the objectives to be achieved—ecological or cultural sustainability? Secondly, there are significant resourcing and capacity building requirements to support conservation in IPAs, particularly where proactive ecological restoration is planned or where traditional owners have been displaced from “country” in the past. Finally, it raises the challenge of how best to support and build Aboriginal and Torres Strait Islander community governance and decision‐making around multifaceted objectives for IPAs. Access to this article is available through university e-proxy.</t>
  </si>
  <si>
    <t>https://doi.org/10.18584/iipj.2015.6.2.7</t>
  </si>
  <si>
    <r>
      <t xml:space="preserve">This is the website of Land Needs Guardians, a campaign  calling for long-term support for Indigenous Guardians programs and Indigenous stewardship. </t>
    </r>
    <r>
      <rPr>
        <b/>
        <sz val="10"/>
        <color theme="1"/>
        <rFont val="Arial"/>
        <family val="2"/>
      </rPr>
      <t xml:space="preserve">Key sections </t>
    </r>
    <r>
      <rPr>
        <sz val="10"/>
        <color theme="1"/>
        <rFont val="Arial"/>
        <family val="2"/>
      </rPr>
      <t>include pages on What Guardians Do, Nationhood, Industry, How to be an Ally, and links to research demonstrating the socioeconomic, cultural, and environmental value of Indigenous conservation measures.</t>
    </r>
  </si>
  <si>
    <t xml:space="preserve">This important book by botanist and member of the Citizen Potawatomi Nation Robin Wall Kimmerer integrates Western scientific practice with the knowledge that plants and animals are our oldest teachers. Kimmerer brings these knowledge lenses together to demonstrate that the awakening of a wider ecological consciousness requires the acknowledgment and celebration of our reciprocal relationship with the rest of the living world. The e-book is available through university e-proxy. </t>
  </si>
  <si>
    <t xml:space="preserve">This article discusses programs that have attempted to address the disadvantages faced by Indigenous peoples in Australia, particularly through remote-area employment and environment activities. These programs, covered from the 1990s onwards, made small but valuable advances, the authors argue. They further cover the changes that occurred in the post-2005 Indigenous reform agenda, when the environment department began to develop Indigenous ranger programs. The result was Working on Country, which is acknowledged as an environmental, employment, and social success. By September 2013, nearly 700 rangers in 90 projects cared for 1.5 million square kilometres of country. Theoretical understanding of ‘policy success’ is recognised as an embryonic field within public policy theory. Working on Country provides a fertile case to investigate ‘policy success’. Interviews with federal environment departmental officials show that, in the particular case of Working on Country, keys to policy success were the lengthy evolution and ‘road testing’ of the program concept, authentic stakeholder engagement, and subsuming the environment objectives. The authors identify  the unusual factors that were brought to bear in that success, and inquire if they are replicable. The article is available through university e-proxy. </t>
  </si>
  <si>
    <t>Access to this article is restricted.</t>
  </si>
  <si>
    <t>This paper discusses the new protected area designation of Conservancy in BC, and argues that it marks a positive shift in government policy concerning protected areas and the role of Indigenous peoples in provincial land use and resource management and conservation. The authors present a review of the Conservancy designation within a legal and political ecology context, and assess some of the related opportunities and challenges presented by this new designation. The data were gathered through document, literature and legal reviews, complemented by field research observations and personal communications with key informants from the Gitga'at First Nation. This article is available through university e-proxy.</t>
  </si>
  <si>
    <t xml:space="preserve">This 16-minute video is a documentary that features the bottom-up approach of establishing the Salween Peace Park Governing Body, which is composed of 106 members for General Assembly and 11 members of Governing Committee. The SPP is the largest indigenous persons conserved areas in Burma- it is located in Mutraw District, Karen State, Kawthoolei in South Eastern Burma/Myanmar. The video shoes the people of the Salween Peace Park who live on and steward the land, and discusses the important developments of establishing the park and its governing practices. </t>
  </si>
  <si>
    <t>This 17-minute video documents an exercise in representative democracy as carried out in Mutraw District in Karen State. One man and one woman from each of the 26 villages in this region cast a vote and voice their community's concerns towards realizing the dream of the Salween Peace Park. Following the launch of the self-declared peace park by Karen communities, leaders and civil society on 18th of December 2018, the process began of selecting community representatives to a committee to govern and coordinate implementation of the work.</t>
  </si>
  <si>
    <t>The IUCN protected area management categories is a core document for the development, reporting and understanding of protected areas worldwide. In this reprint of the 2008 categories new text on Recognising Protected Areas and Assigning Management Categories and Governance Types, drawing on global best practice and extensive consultation, provides guidance on implementing the categories. It describes global classifications for protected areas, which can help stakeholders identify similar case studies and advocate for their own conservation work.</t>
  </si>
  <si>
    <r>
      <t xml:space="preserve">These guidelines were prepared to provide advice on identifying and reporting OECMs in marine, freshwater, and terrestrial environments. They have been designed for application at various scales, from understanding whether or not a site is an OECM, to reporting OECM statistics at national levels. The intended audience for this document are governments, United Nations entities, private entities, NGOs, Indigenous organizations, local communities, and other stakeholders involved in conservation work and the pursuit of Aichi Target 11. </t>
    </r>
    <r>
      <rPr>
        <b/>
        <sz val="10"/>
        <color theme="1"/>
        <rFont val="Arial"/>
        <family val="2"/>
      </rPr>
      <t>Key sections</t>
    </r>
    <r>
      <rPr>
        <sz val="10"/>
        <color theme="1"/>
        <rFont val="Arial"/>
        <family val="2"/>
      </rPr>
      <t xml:space="preserve"> include a Glossary of Terms (pg. 8), Recognizing OECMs - Definition and Characteristics (pg. 11), and Monitoring and Reporting OECMs (pg. 22). </t>
    </r>
  </si>
  <si>
    <t>This is the website of the Conservation through Reconciliation Partnership (CRP), a seven-year initiative that aims to critically investigate the state of conservation practice in Canada and support efforts to advance Indigenous-led conservation in the spirit of reconciliation and decolonization. The project is establishing a Canada-wide network to catalyze communication, coordination and reciprocal knowledge sharing amongst diverse partners, including Indigenous communities and environmental organizations working to support Indigenous-led conservation. This initiative builds on foundations laid by the Indigenous Circle of Experts in their 2018 report We Rise Together. Key sections include a Visual Campfire Series and a link to the Solutions Bundle, an online database including the resources reflected in this bibliography. The Solutions Bundle initial launch will be in fall 2020.</t>
  </si>
  <si>
    <t xml:space="preserve">The Indigenous Circle of Experts (ICE) was formed to provide advice and recommendations on achieving Canada Target 1. ICE hosted four regional gatherings across Canada to help inform the report and recommendations. The ICE process and report established and articulated many important concepts and started collaborative work that continues today. For example, the term IPCA was chosen by ICE to describe a variety of Indigenous-led land protection initiatives in the Canadian context. Key sections include a description of the four moose (aka elephants in the room), jurisdiction, financial solutions, capacity development and cultural keystone species and places (pg. 11-14); a description of ethical space (pg. 15-19); the dark history of protected areas in Canada (pg. 27-33); defining IPCAs and IPCA characteristics (pg. 35-38); governance and partnership models for IPCAs (pg. 47-47); the 28 recommendations of ICE (pg. 56-66); case studies of existing conservation and protected-area initiatives involving Indigenous governments and Peoples in Canada (pg. 80-91).
</t>
  </si>
  <si>
    <t xml:space="preserve">This report contains the latest guidance from officials on how to support progress towards conserving at least 17% of Canada’s land and freshwater by the end of 2020. The four collective priorities outlined in the report are 1) expand the systems of federal, provincial and territorial protected and conserved areas, 2) promote greater recognition and support for existing Indigenous rights, responsibilities, and priorities in conservation, 3) maximize conservation outcomes, 4) build support and participation for conservation with a broader community. Key sections include a description of ethical space and its role in Pathway (pg. 14-15); reflections on Indigenous voices in the Pathway (pg. 22-23); the six actions identified under Priority 2 - Promote Greater Recognition and Support for Existing Indigenous Rights, Responsibilities, and Priorities in Conservation (pg. 29-31); Pan-Canadian guidance on IPCAs, including a description of IPCAs and their essential elements, informed by the ICE Report (pg. 44-46).
</t>
  </si>
  <si>
    <t>This website provides background information and context on the Pathway to Canada Target 1, a collaborative pan-Canadian approach to conserve at least 17% of Canada’s land and freshwater by the end of 2020. It also provides useful tools, success stories and reports. Key sections include resources on accounting, connectivity, Key Biodiversity Areas, and ecological representation; a description of the three main groups of people that have contributed to the Pathway to Canada Target 1 team, the Indigenous Circle of Experts, the National Advisory Panel, and the National Steering Committee; success stories, including the establishment of the Edéhzhíe Protected Area.</t>
  </si>
  <si>
    <t>Secondary Tags</t>
  </si>
  <si>
    <t>Sacred Ecology examines bodies of knowledge held by indigenous and other rural peoples around the world, and asks how we can learn from this knowledge and ways of knowing. Berkes explores the importance of local and indigenous knowledge as a complement to scientific ecology, and its cultural and political significance for indigenous groups themselves. With updates of relevant links for further learning and over 180 new references, the fourth edition gives increased voice to indigenous authors, and reflects the remarkable increase in published local observations of climate change. Key sections include Chp. 4, Traditional Knowledge Systems in Practice, Chp. 7, Cree Fishing Practices as Adaptive Management, and Chp. 8, Climate Change and Indigenous Ways of Knowing.</t>
  </si>
  <si>
    <t>This detailed publication from the IUCN, in collaboration with global partners, provides guidance for terrestrial, marine, and freshwater protected area managers at both system and site levels on the restoration of natural and associated values of protected areas. It is very detailed but also easy to read. Key sections include Chp. 1 How to Use this Guide (pg. 1), Chp. 4 Best Practices (pg. 23), and Chp. 6 Case Studies (pg. 71). The case studies derive from around the globe and include the example of Lyell Island in Gwaii Haanas.</t>
  </si>
  <si>
    <t>This is the establishment agreement of the Edéhzhíe Protected Area, signed by Dehcho First Nation and the Crown a few months after the Edéhzhíe Protected Area was designated by Dehcho First Nation. The agreement offers an example of what a legal agreement to respect an IPCA can look like. Key sections include 5.0 Composition and Functioning of the Edéhzhíe Management Board (pg. 6), and 6.0, Shared Decision Making.</t>
  </si>
  <si>
    <t>CICADA (Centre for Indigenous Conservation and Development Alternatives) is a multidisciplinary research centre that targets the conceptual and practical potential of Indigenous peoples’ collective ‘life projects’ to generate innovative regimes of environmental protection and alternative visions of development. It brings together the projects and programs of more than seventy regular members and collaborators, representing great depth of experience in partnered research with indigenous peoples globally. Particular comparative emphasis is placed on the Americas, the Circumpolar Region, Africa, and Oceania. Key sections include links to publications, reports, and case studies from a variety of jurisdictions and contexts.</t>
  </si>
  <si>
    <t>This paper reports on a Community Governance Project conducted with Saanich Nation. It discusses the implications that the Douglas Treaties of 1852 have on Saanich self governance today. Key sections include Up to the Present: State of Indigenous/Crown Relations Today (pg. 21), Saanich Visions of a Treaty Relationship (pg. 40), and The Principle of Respect: Opening the Dialogue (pg. 43). Although specific to the Saanich experience, it provides insights into how self-governance interacts with the colonial history of Canada, and could be of particular use to other Nations in BC given its unique treaty context.</t>
  </si>
  <si>
    <t>This is the website of Coastal First Nations, an alliance of nine Nations living in BC's North and Central coast and Haida Gwaii. The alliance was formed in 2003 to restore sustainable resource management and ensure Indigenous leadership and futures based on a conservation-based economy. Key sections include an in-depth discussion of Marine Protected Areas, including examples of governance and planning. It also touches on the socio-economic benefits of Indigenous conservation and provides an example of collaboration between Indigenous Nations.</t>
  </si>
  <si>
    <t>This knowledge portal was developed by the Secretariat of the Convention on Biological Diversity in order to promote awareness and enhance access by indigenous and local communities and other interested parties to information on traditional knowledge, innovations and practices relevant for the conservation and sustainable use of biological diversity. It is a part of the UN Environment Program and subsequently has resources on Indigenous conservation around the world. Key sections include a resource centre, calendar of events, a photo album, Indigenous and local community organization postings, electronic conferencing facilities and the opportunity to subscribe to electronic mail-outs.</t>
  </si>
  <si>
    <t>This Strategy provides a framework for developing conservation and protected areas initiatives in Cree territory (Eeyou Istchee). It is premised on traditional Cree knowledge, Western science, and partnership building. Key sections include planning scales - there are 3 key ways of organizing conservation planning in Eeyou Istchee - trapline, community, and regional levels; types of conservation areas and tools; establishment mechanisms.</t>
  </si>
  <si>
    <t>This draft plan establishes an in-depth land use plan the includes five classifications of land use zones and three types of direction for future use. Key sections include Chapter 2, which identifies resources development areas and how they are permitted / restricted to operate on Dehcho territory; Chapter 3, which describes the process of plan approval and implementation.</t>
  </si>
  <si>
    <t>This website was developed in partnership with the Mi’gmag Maliseet Aboriginal Fisheries Management Association (MMAFMA) and the network of AAROM departments. AAROM is DFO's Aboriginal Aquatic Resource and Oceans Management program, and the AAROM Hub provides a resource centre, much like the Indigenous Guardians Toolkit, that promotes and showcases the work of the AAROM Recipients. Key sections include AAROM Department Profiles and a map of AAROM departments. It provides case studies of Indigenous led marine conservation.</t>
  </si>
  <si>
    <t>This document establishes an in-depth land use plan to take care of the land and people of the Gwich’in Settlement Area today and in the future. Key sections include a description of unique zoning system for land use planning; a description of trans-boundary issues and how this land use plan accounts for the jurisdictional moose.</t>
  </si>
  <si>
    <t>ICCA is an abbreviation for “territories and areas conserved by indigenous peoples and local communities” or  “territories of life”. IPCAs are type of ICCA in the Canadian context. The website includes information on the ICCA consortium and resources related to ICCAs around the world. There is a description of ICCAs, their defining characteristics, significance, benefits and challenges. Key sections include a series of webinars, including a four-part series designed to offer a basic understanding of ICCAs; examples of emblematic ICCAs  that have great potential to be inspiring examples; a number of reports including a report on the recognition and support of ICCAs in Canada (2012); a legal review of the Canadian context as it relates to ICCAs (2012); and a preliminary assessment of ICCAs in the circumpolar Arctic (2007).</t>
  </si>
  <si>
    <t>This report establishes an international definition and criteria for KBAs. It provides an in-depth discussion of biological environmental factors and delineation (mapping) procedures. Key sections include an outline of the international aims of the KBA standard; the preamble, which describes criteria and characteristics of KBAs; definitions; delineation techniques.</t>
  </si>
  <si>
    <t>This is the website of Land Needs Guardians, a campaign  calling for long-term support for Indigenous Guardians programs and Indigenous stewardship. Key sections include pages on What Guardians Do, Nationhood, Industry, How to be an Ally, and links to research demonstrating the socioeconomic, cultural, and environmental value of Indigenous conservation measures.</t>
  </si>
  <si>
    <t>This independent report concludes engagement with various stakeholders in the Arctic and provides advice on new conservation goals for the Arctic that focus on sustainable development, and the social and economic priorities for Arctic leaders and Indigenous communities. Key sections include 'Continuing the Conservation Discussion' and Appendix 1, List of Recommendations.</t>
  </si>
  <si>
    <t>This document provides an overview of the history and context of PCA – Indigenous relations in Canada and outlines best practices for Indigenous engagement. Each chapter (below) contains a concise, useful list of “Lessons Learned.” Key sections include connecting with Indigenous partners; working together to protect our heritage; presenting our special places together.</t>
  </si>
  <si>
    <t>This report examines the important and diverse economic and social benefits being delivered by Indigenous land and sea management through ranger groups and Indigenous Protected Areas across Australia. The report builds a comprehensive analysis of the economic and social benefits of these programs, exploring what factors underpin their success and presenting a compelling case for future funding. It could be useful for stakeholders interested in building a case for increased conservation measures and increased or ongoing funding. Key sections include 2. Overview of Ranger Programs (pg. 13), 3.. Economic and Social Benefits (pg. 21), and 4. Case Studies (pg. 35), in addition to several helpful graphics and charts with quantitative information.</t>
  </si>
  <si>
    <t>This document establishes an in-depth land use plan within the context of the modern treaty between the Sahtu Dene, Métis, and the Crown. Supporting documents also available, including evaluation framework. Key sections include establishment of guiding principles, vision, and goals (Chapter 1); a description of the detailed application and effects of the plan (Chapter 2); recommendations within the context of ongoing stressors, including climate change (Chapter 4).</t>
  </si>
  <si>
    <t>This is an Australian report on the Guardians programs in Lutsel K’e and the Dehcho region of the Northwest Territories. It provides a detailed description of the Guardians activities in these territories, which include patrolling protected areas, monitoring fish and wildlife harvests, collecting data on the impacts of climate change, tracking industrial development activities, and educating visitors about proper land use. The report goes on to analyse the benefits of these programs, finding that Guardians programs deliver value (they find that based on a $4.5 million investment, the return has already generated $11.1 million); that this value increases over time; that Guardian programs can help strengthen the conservation economy; and that National support can help secure long-term benefits. Key sections include  a comparison of outcomes achieved through Indigenous Guardian work in Canada and Australia (pg. 22),  a discussion of the current and potential future value of Indigenous guardian work in Canada (pg. 28), and  key lessons from Australia for growing the impact of Indigenous guardian work in Canada (pg. 35).</t>
  </si>
  <si>
    <t>This report for the ICCA Consortium explores the interface between Indigenous peoples' and local communities' conserved territories and areas, and the governance and management of overlapping protected areas. Key sections include 2.2 The Global Overlap of State Protected Areas and ICCAs (pg. 7), 2.3 Governance Relationships (pg. 15), and 4.4 ICCAs, Rights, and Responsibilities in Overlap Situations (pg. 43).</t>
  </si>
  <si>
    <t>The Bras d’Or Lakes Collaborative Environmental Planning Initiative (CEPI) arose in response to a request by the Cape Breton First Nations Chiefs in 2003 to develop an overall environmental management plan for the Bras d’Or lakes and watershed lands. It represents a partnership between federal, provincial, municipal, and Indigenous levels of government. Key sections include a page on Two-Eyed Seeing; the CEPI management plan; and a library of videos and publications.</t>
  </si>
  <si>
    <t>This document establishes an in-depth land use plan within the context of Tlicho Ndek’àowo Government. The purpose of this plan is not only to protect the land, but to protect Tlicho knowledge and way of life. Key sections include a description of the legislative context and how it interacts with Indigenous title; detailed land use plans, including descriptions of land use planning with partners; discussion of how community engagement and communication will be important to ongoing land use operations and decision-making</t>
  </si>
  <si>
    <t>This paper analyzes the processes used by the Girringun Aboriginal Corporation to exercise influence and co-management over their traditional territories in Australia. Key sections include Expansion: The Girringun Traditional Use of Marine Resources Agreement; Flexibility: Co-management as a Process; Pillars of Co-management.</t>
  </si>
  <si>
    <r>
      <t xml:space="preserve">Secondary Tags: </t>
    </r>
    <r>
      <rPr>
        <sz val="11"/>
        <color theme="1"/>
        <rFont val="Arial"/>
        <family val="2"/>
      </rPr>
      <t>These are Key Words, not taken from a static list but chosen from the summary and reading of the resource. To use, simply use the search (Ctrl+F) function and type in the key word you're looking for (for instance, "Manitoba," "Guardians," "Accounting," etc.).</t>
    </r>
  </si>
  <si>
    <t>Parks Canada, PCA, National Park, Community Development, Indigenous Knowledge, Canada</t>
  </si>
  <si>
    <t>Capitalism, Corporations, Biodiversity, Conservation, Globalization, Relationships</t>
  </si>
  <si>
    <t>Conservation, Displacement, History, Globalization, Human Rights</t>
  </si>
  <si>
    <t>Traditional Knowledge, Indigenous Oral Histories, Alberta, Energy, Ethical Space, Decision Making,</t>
  </si>
  <si>
    <t>Stewardship, Colonialism, Climate Change, Conservation, Media, Interactive</t>
  </si>
  <si>
    <t>Resurgence, Indigenous Governance, Partnership, Leadership, Spatial Coverage, Maps, Justification, Investment</t>
  </si>
  <si>
    <t>Treaties, Rights, Anthropology, History, Displacement, Conservation, Confederation,</t>
  </si>
  <si>
    <t>Caribou, Methodology, Cultural Value, Ecological Value, AFN, Keystone Species,</t>
  </si>
  <si>
    <t>Indigenous Rangers, Australia</t>
  </si>
  <si>
    <t>Northern Cree, Alberta, Oil Sands, Reciprocity, Community, Indigenous Knowledge, Relationships, Bigstone Cree, Treaties, Treaty No. 8, Consultation,</t>
  </si>
  <si>
    <t>Impact Assessment, Indigenous Consultation, Oil Sands, Cree Nation, Dene, Métis, Politics, Economics, Energy, Extractive Industry, Traditional Land Use</t>
  </si>
  <si>
    <t>Treaties, Living Treaties, History, Relationships, Mi'kmaw, Allyship, Indigenous Conservation, Colonization</t>
  </si>
  <si>
    <t xml:space="preserve">Socio-ecological Resilience, Adaptive Learning, Relationships, Indigenous Knowledge, Anishinaabe, </t>
  </si>
  <si>
    <t xml:space="preserve">Ecology, Indigenous Knowledge, Relationships, Scientific Ecology, Climate Change, Adaptive Management, Cree, Fishing Practices </t>
  </si>
  <si>
    <t xml:space="preserve">Biodiversity, Target 1, Terrestrial, Coastal, Approach, </t>
  </si>
  <si>
    <t xml:space="preserve">Treaty, Treaties, Relationships, Indigenous Knowledge, Legal Framework, Policy Framework, </t>
  </si>
  <si>
    <t>Constitution, Law, Rights, Indigenous Knowledge</t>
  </si>
  <si>
    <t xml:space="preserve">Resurgence, Reconciliation, Relationships, Indigenous Knowledge, Self Determination, Cultural Renewal, Treaty, Treaties, </t>
  </si>
  <si>
    <t xml:space="preserve">West Coast, BC, Rainforest, Clayoquot Sound, Forestry, History, Colonialism, Extractive Industry, </t>
  </si>
  <si>
    <t>Capitalism, Globalization, Conservation, Theory, History,</t>
  </si>
  <si>
    <t>Globalization, International Context, Guidance, Gwaii Haanas, Haida Gwaii, Lyell Island, Protected Areas, Management, Case Studies</t>
  </si>
  <si>
    <t xml:space="preserve"> Edéhzhíe Protected Area, Dehcho First Nation, Management, Treaty, Agreement, Jurisdiction, Collaboration, Decision Making</t>
  </si>
  <si>
    <t>Key Biodiversity Areas, Priorities, Work Plan,</t>
  </si>
  <si>
    <t>Key Biodiversity Areas, Partners, Canadian Perspective, Keystone,</t>
  </si>
  <si>
    <t>Tsa Tue, Elders, Indigenous Knowledge, Oral Tradition, International Context, Case Studies,</t>
  </si>
  <si>
    <t>International Context, Case Studies, Arctic, Africa, Oceania, Americas, Indigenous Knowledge, Alternative Development,</t>
  </si>
  <si>
    <t>Boreal Forest, Carbon, Climate Change, Wildlife Conservation, Indigenous Knowledge, Partnership, IPCAs,</t>
  </si>
  <si>
    <t xml:space="preserve">Douglas Treaties, Treaty, Saanich, WSÁNEC, Fishing, Governance, Indigenous Knowledge, Jurisdiction, History, </t>
  </si>
  <si>
    <t xml:space="preserve">Haida Gwaii, West Coast, BC, Case Studies, Partnership, Collaboration, Conservation Economy, </t>
  </si>
  <si>
    <t>Pathway, Target 1, Key Biodiversity Areas, National Advisory Panel, ICE, Case Studies, Edéhzhíe Protected Area,</t>
  </si>
  <si>
    <t>CRP, Reconciliation, Decolonization, Visual Campfire Series, Network, Indigenous Knowledge, ICE</t>
  </si>
  <si>
    <t>Aichi, Targets, Biodiversity, International Context,</t>
  </si>
  <si>
    <t>Toolkit, UN, Indigenous Knowledge, Capacity, Case Studies, Management Planning, Monitoring and Evaluation,</t>
  </si>
  <si>
    <t>Relationships, History, Marx, Indigenous Knowledge, Dispossession, Denendeh, Dene Declaration, Capitalist Imperialism, Self Determination,</t>
  </si>
  <si>
    <t>Haida Gwaii, Gwaii Haanas, West Coast, BC, Agreement, Treaty, Land Use Planning, Partnership, Collaboration</t>
  </si>
  <si>
    <t>Cree Nation, Eeyou Istchee, Indigenous Knowledge, Ethical Space, Trapline, Traditional Practices, Establishment Mechanisms,</t>
  </si>
  <si>
    <t>Ethical Space, Indigenous Knowledge, Relationships,</t>
  </si>
  <si>
    <t>Tribal Parks, BC, IPCAs, K’ih tsaa?dze Tribal Park, Dasiqox Tribal Park, Tla-o-qui-aht Tribal Parks, Land Use Planning, Management, Conservation Economy, Capacity, Establishment Mechanisms,</t>
  </si>
  <si>
    <t>BC, IPCAs, ICE, Legal Landscape, Capacity, Establishment Mechanisms,</t>
  </si>
  <si>
    <t>Dehcho, Land Use Planning, Management, Collaboration, Case Studies</t>
  </si>
  <si>
    <t>Mi'gmag Maliseet, Fisheries Management, DFO, Aquatic Resource, Toolkit, AAROM, Marine Conservation,</t>
  </si>
  <si>
    <t>Tsleil-Waututh, Vancouver, BC, IPCA, Cultural Planning, Agreement, Collaboration, Conservation, Case Studies,</t>
  </si>
  <si>
    <t xml:space="preserve">Coastal Guardian Watchmen, Guardians, Benefits, Investment, </t>
  </si>
  <si>
    <t>Australia, Conservation, Biodiversity, Indigenous Knowledge, Management, Policy,</t>
  </si>
  <si>
    <t xml:space="preserve">James Bay Cree, Traditional Practices, Hunting, Co-Management, Co-Governance, Relationships, Sovereignty, </t>
  </si>
  <si>
    <t>Tsilhqot'in Decision, Title, Sovereignty, Treaty, Treaties, Legal Context, Politics, Colonialism,</t>
  </si>
  <si>
    <t>Spatial, International Context, Indigenous Conservation, Justification,</t>
  </si>
  <si>
    <t>Allyship, Relationships, Colonialism,</t>
  </si>
  <si>
    <t>History, United States, Yellowstone, Standing Rock, Displacement, Colonialism, Conservation,</t>
  </si>
  <si>
    <t xml:space="preserve">Resistance, Colonialism, Standing Rock, Indigenous Knowledge, Sustainability, </t>
  </si>
  <si>
    <t>Ahousaht First Nation, Indigenous Rights, Indigenous Management, COVID-19, Futures,</t>
  </si>
  <si>
    <t>Target 1, Challenge, Recipients, Map,</t>
  </si>
  <si>
    <t>Manitoba, Provincial Parks, Relationships, Legal Context, Agreement, Indigenous Conservation, Traditional Practices,</t>
  </si>
  <si>
    <t>Manitoba, East Side, Special Protected Areas, Legislation, Legal Context,</t>
  </si>
  <si>
    <t>Asatiwisipe Aki, Traditional Practices, Planning, Legal Context, Legislation, Agreement, Manitoba,</t>
  </si>
  <si>
    <t>Little Grand Rapids First Nation, Manitoba, Special Protected Areas, Legislation, Agreement, Legal Context</t>
  </si>
  <si>
    <t xml:space="preserve">Pauingassi First Nation, Traditional Practices, Legislation, Manitoba, Legal Context, Special Protected Areas, </t>
  </si>
  <si>
    <t>Pimitotah, Traditional Practices, Legislation, Manitoba, Context, Special Protected Areas,</t>
  </si>
  <si>
    <t>Manitoba, History, Treaty, Treaties, Entitlement First Nations, Crown, Agreement, Legal Context</t>
  </si>
  <si>
    <t>North, NWT, Conservation Network Planning, Partnerships,</t>
  </si>
  <si>
    <t>Wildlife Act, Legislation, Legal Context, NWT, North, IPCAs,</t>
  </si>
  <si>
    <t xml:space="preserve">Protected Areas Act, Legislation, NWT, North, Legal Context, </t>
  </si>
  <si>
    <t>NWT, North, Legislative Initiatives, Partnership, Relationships,</t>
  </si>
  <si>
    <t xml:space="preserve">NWT, North, Conservation Network Planning, </t>
  </si>
  <si>
    <t xml:space="preserve">Case Studies, Community Based Natural Resource Management, International Context, Social Justice, </t>
  </si>
  <si>
    <t xml:space="preserve">Stewardship, Management, Relationships, Traditional Practices, International Context </t>
  </si>
  <si>
    <t>Gwich'in Settlement Area, Case Studies, Land Use Planning, Moose, Jurisdiction,</t>
  </si>
  <si>
    <t>History, Displacement, Indigenous Conservation, IOF, CRP, Relationships, Futures</t>
  </si>
  <si>
    <t xml:space="preserve">Disko Fan Conservation Area, Case Studies, OECM, International Context, Capacity, </t>
  </si>
  <si>
    <r>
      <t xml:space="preserve">This book addresses critical questions and analyses key issues regarding Indigenous/Aboriginal Peoples and governance of land and protected areas in the Arctic. It brings together contributions from scientists, indigenous and non-indigenous researchers, local leaders, and members of the policy community that: document Indigenous/Aboriginal approaches to governance of land and protected areas at the local, regional and international level; explore new territorial governance models that are emerging as part of the Indigenous/Aboriginal governance within Arctic States, provinces, territories and regions; analyse the recognition or lack thereof concerning indigenous rights to self-determination in the Arctic; and examine how traditional decision-making arrangements and practices can be linked with governments in the process of good governance. The book highlights essential lessons learned, success stories, and remaining issues, all of which are useful to address issues of Arctic governance of land and protected areas today, and which could also be relevant for future governance arrangements. Access to the e-book is partially limited; individual chapters can be accessed via university e-proxy. </t>
    </r>
    <r>
      <rPr>
        <b/>
        <sz val="10"/>
        <color theme="1"/>
        <rFont val="Arial"/>
        <family val="2"/>
      </rPr>
      <t>Key sections</t>
    </r>
    <r>
      <rPr>
        <sz val="10"/>
        <color theme="1"/>
        <rFont val="Arial"/>
        <family val="2"/>
      </rPr>
      <t xml:space="preserve"> include Increasing Cooperation and Advancing Reconciliation in the Cooperative Management of Protected Areas in Canada’s North (pg. 43); and Two Parks, One Vision – Collaborative Management Approaches to Transboundary Protected Areas in Northern Canada: Tongait KakKasuangita SilakKijapvinga/Torngat Mountains National Park, Nunatsiavut and le Parc national Kuururjuaq Nunavik (pg. 71).</t>
    </r>
  </si>
  <si>
    <t>Arctic, North, Reconciliation, Relationships, Tongait KakKasuangita SilakKijapvinga/Torngat Mountains National Park, Nunatsiavut, le Parc national Kuururjuaq Nunavik</t>
  </si>
  <si>
    <t>Management, Australia, Jurisdiction, Relationships, Case Studies,</t>
  </si>
  <si>
    <t xml:space="preserve">ICCA, International Context, Designation, Values, Benefits, Case Studies, Arctic, </t>
  </si>
  <si>
    <t>IOF, Key Terms, IPCAs, Glossary, Capacity,</t>
  </si>
  <si>
    <t xml:space="preserve">Ethical Space, Indigenous Knowledge, Relationships, IOF, </t>
  </si>
  <si>
    <t>IPCA, Tla-o-qui-aht Territory, IPCAs, ICE, Moose, Relationships</t>
  </si>
  <si>
    <t>IOF, IPCAs, Indigenous Conservation, Learning</t>
  </si>
  <si>
    <t>ICE, Pathway, Target 1, Moose, Jurisdiction, History, Governance, Financial Solutions, Indigenous Knowledge, Relationships</t>
  </si>
  <si>
    <t xml:space="preserve">ICE, Indigenous Knowledge, Pathway, Target 1, </t>
  </si>
  <si>
    <t>ICE, Indigenous Knowledge, Pathway, Target 1, Eastern Gathering,</t>
  </si>
  <si>
    <t>ICE, Indigenous Knowledge, Pathway, Target 1, Northern Gathering,</t>
  </si>
  <si>
    <t>ICE, Indigenous Knowledge, Pathway, Target 1, Central Gathering,</t>
  </si>
  <si>
    <t>ICE, Indigenous Knowledge, Pathway, Target 1, Western Gathering,</t>
  </si>
  <si>
    <t xml:space="preserve">Food Security, Indigenous Knowledge, Colonialism, Traditional Practices, Oral Histories, </t>
  </si>
  <si>
    <t xml:space="preserve">Stewardship, ILI, Guardians, Allyship, Indigenous Knowledge, Futures, Cultural Responsibility, </t>
  </si>
  <si>
    <t>The Institute for Integrative Science &amp; Health (IISH) provides an organizational home for the people engaged in efforts to realize the vision they hold for Integrative Science. IISH was created in the 2000s and vibrantly active for many years, but with the early retirement of IISH founder and Director Dr. Cheryl Bartlett in December 2012, IISH ceased function as of June 2013 although the website continues to be maintained.</t>
  </si>
  <si>
    <t xml:space="preserve">Indigenous Knowledge, Health, Relationships, Allyship, Two-Eyed Seeing, </t>
  </si>
  <si>
    <t>Key Biodiversity Areas, International Context, Guidance, Standards, Criteria, Map,</t>
  </si>
  <si>
    <t xml:space="preserve">OECMs, Marine, Terrestrial, International Context, Standards, Designation, UN, </t>
  </si>
  <si>
    <t>Protected Areas, Designation, International Context, Standards, UN,</t>
  </si>
  <si>
    <t>Mutraw District, Karen State, Salween Peace Park, Self Determination, Case Studies,</t>
  </si>
  <si>
    <t>Salween Peace Park Governing Body, Karen State, Self Determination, Indigenous Governance, Land Management, Case Studies,</t>
  </si>
  <si>
    <t>Conservancy, BC, Gitga'at First Nation, Indigenous Conservation, Jurisdiction, Legal Context,</t>
  </si>
  <si>
    <t xml:space="preserve">Colonialism, Australia, History, Indigenous Rangers, Guardians, Case Studies, Benefits, Capacity, </t>
  </si>
  <si>
    <t xml:space="preserve">Citizen Potawatomi Nation, Health, Indigenous Knowledge, Two-Eyed Seeing, </t>
  </si>
  <si>
    <t>Colonialism, Research Ethics, Relationships, Benefits, Indigenous Knowledge,</t>
  </si>
  <si>
    <t>Treaties, Treaty, Crown, History, Great Plains, Colonialism, Disenfranchisement, Resource Sharing,</t>
  </si>
  <si>
    <t xml:space="preserve">Guardians, Allyship, Indigenous Knowledge, Conservation, Management, </t>
  </si>
  <si>
    <t xml:space="preserve">Ethical Space, Indigenous Knowledge, Two-Eyed Seeing, Relationships, Research Ethics, </t>
  </si>
  <si>
    <t xml:space="preserve">Conservation Planning, Australia, Case Studies, Sustainability, Futures, Capacity, </t>
  </si>
  <si>
    <t>Legal Context, Laws, Two-Eyed Seeing, Relationships, Colonialism, Allyship,</t>
  </si>
  <si>
    <t>West Coast, Legal Context, COVID-19, Indigenous Knowledge, Ethical Space, Relationships, Futures,</t>
  </si>
  <si>
    <t>Ahousaht Ha- Hahoulthlee, Ahousaht muschiim, Resource Management, Case Studies, Indigenous Conservation, Management Plan,</t>
  </si>
  <si>
    <t xml:space="preserve">Arctic, North, Conservation Goals, Sustainable Development, Benefits, </t>
  </si>
  <si>
    <t>Agreements, Legal Context, Treaty, Relationships, Manitoba, Mosakahiken Cree Nation, Little Limestone Lake Provincial Park, Traditional Practices, Futures, Jurisdiction,</t>
  </si>
  <si>
    <t>Tla-o-qui-aht Tribal Parks, Pacific Rim National Park Reserve, Relationships, Jurisdiction, Indigenous Governance, BC, West Coast,</t>
  </si>
  <si>
    <t>NAP, Pathway, Target 1, Reconciliation, Conservation,</t>
  </si>
  <si>
    <t>IPAs, Australia, Case Studies, Benefits, Map, Resources,</t>
  </si>
  <si>
    <t>Nature Conservancy of Canada, Pathway, Target 1, Terms of Reference, Jurisdiction,</t>
  </si>
  <si>
    <t>Conservation, Nature Conservancy of Canada, Pathway, Target 1, Jurisdiction,</t>
  </si>
  <si>
    <t>Mutual Cooperation Protocol, Relationships, Jurisdiction, Asubpeeschoseewagong Anishinabek (“ANA” or “Grassy Narrows”), Wapekeka First Nation, Kitchenuhmaykoosib lnninuwug (“Kl”)</t>
  </si>
  <si>
    <t>This news article reports on the signing of a Mutual Cooperation Protocol by the Chiefs of Asubpeeschoseewagong Anishinabek (“ANA” or “Grassy Narrows”), Wapekeka First Nation, and Kitchenuhmaykoosib lnninuwug (“Kl”). Within this Protocol the Nations agree to stand strong and united, committed to protecting their lands and waters through the establishment of Indigenous Protected Areas over large parts of their Traditional Territories.</t>
  </si>
  <si>
    <t>CRP, Indigenous Knowledge, Futures, COVID-19,</t>
  </si>
  <si>
    <t xml:space="preserve">Parks Canada, PCA, Guidance, Allyship, Ecological Restoration, Indigenous Knowledge, </t>
  </si>
  <si>
    <t>Best Practices, Engagement, Relationships, Indigenous Knowledge, Allyship, Parks Canada Agency, PCA,</t>
  </si>
  <si>
    <t>Parks Canada, PCA, Pathways, Relationships, Engagement, Allyship,</t>
  </si>
  <si>
    <t>Salween Peace Park, Case Studies, Karen Territory, Jurisdiction, Indigenous Management, Self Determination,</t>
  </si>
  <si>
    <t xml:space="preserve">Upper Baram Region, Sarawak, Malaysia, Penan Peace Park Charter, Jurisdiction, Agreements, Self Determination, Indigenous Conservation, Case Studies, </t>
  </si>
  <si>
    <t>Benefits, Justification, Australia, Rangers, ICAs, Case Studies,</t>
  </si>
  <si>
    <t>IPCAs, Pathway, Ethical Space, Relationships, Futures, Indigenous Knowledge,</t>
  </si>
  <si>
    <t>Sahtu Land Use, Sahtu Dene, Métis, Crown, Guiding Principles, Jurisdiction, Agreement, Management, Relationships,</t>
  </si>
  <si>
    <t xml:space="preserve">Salween Peace Park, Jurisdiction, Case Studies, Management, Self Determination, </t>
  </si>
  <si>
    <t xml:space="preserve">Salween Peace Park, Indigenous Conservation, Karen Territory, Mutraw District, Self Determination, Case Studies, </t>
  </si>
  <si>
    <t>Seal River Watershed, Sayisi Dene First Nation, O-Pipon-Na-Piwin Cree Nation, Northlands Dene Nation, Barren Lands First Nation, Agreement, Relationships, Futures, Indigenous Knowledge,</t>
  </si>
  <si>
    <t>Benefits, Climate Change, Futures,</t>
  </si>
  <si>
    <t>Chitek Lake Anishinaabe, Water Stewardship, Skownan First Nation, Manitoba, Jurisdiction, Relationships,</t>
  </si>
  <si>
    <t>Australia, ICAs, Lutsel K'e, Dehcho Region, NWT, Case Studies, Benefits, Investment, Justification,</t>
  </si>
  <si>
    <t>IPAs, Australia, Benefits, Case Studies, Indigenous Guardians,</t>
  </si>
  <si>
    <t xml:space="preserve">Indigenous Knowledge, Relationships, Colonialism, North, </t>
  </si>
  <si>
    <t xml:space="preserve">ICCAs, Consortium, Bras d'Or Lakes, Two-Eyed Seeing, CEPI Management, Jurisdiction, Case Studies, </t>
  </si>
  <si>
    <t>ICCAs, Consortium, International Context, Jurisdiction,</t>
  </si>
  <si>
    <t>Tlicho Wenek'e Land Use Plan, Tlicho Ndek’àowo Government, Self Determination, Jurisdiction, Indigenous Knowledge,</t>
  </si>
  <si>
    <t>Australia, Case Studies, ICAs, Legal Context, Policy,</t>
  </si>
  <si>
    <t>Truth and Reconciliation, Colonialism, History, Futures, Relationships, UNDRIP,</t>
  </si>
  <si>
    <t>Tŝilhqot'in National Government,  ʔElhdaqox Dechen Ts’edilhtan, Sturgeon River Law, Indigenous Knowledge, Agreements, Jurisdiction, Case Studies, BC,</t>
  </si>
  <si>
    <t xml:space="preserve">International Context, UN, UNDRIP, Colonialism, </t>
  </si>
  <si>
    <t xml:space="preserve">BC, Biodiversity, Indigenous Knowledge, Endangered Species, </t>
  </si>
  <si>
    <t>IPCAs, Aichi, Target 11, Wicked Problems, Indigenous Knowledge, Futures, Two-Eyed Seeing,</t>
  </si>
  <si>
    <t>Girringun Aboriginal Corporation, Indigenous Conservation, Case Studies, Marine Resources Agreement, Jurisdiction, Australia,</t>
  </si>
  <si>
    <t>Reports, Resources, Financial Solutions, Target 1, Pathway</t>
  </si>
  <si>
    <r>
      <t xml:space="preserve">This document is part of a series of tools that were developed by Parks Canada’s Aboriginal Affairs Secretariat. It is designed to celebrate the relationships between PCA and Indigenous nations across the country, and to help PCA continue to strengthen its approach to working meaningfully with Indigenous knowledge holders. </t>
    </r>
    <r>
      <rPr>
        <b/>
        <sz val="10"/>
        <color theme="1"/>
        <rFont val="Arial"/>
        <family val="2"/>
      </rPr>
      <t xml:space="preserve">Key sections </t>
    </r>
    <r>
      <rPr>
        <sz val="10"/>
        <color theme="1"/>
        <rFont val="Arial"/>
        <family val="2"/>
      </rPr>
      <t>include Exploring the Role of a National Park in a Community's Development (pg. 15), Best Practices for Working with Aboriginal Knowledge Holders (pg. 49) and several in-depth case study descriptions.</t>
    </r>
  </si>
  <si>
    <r>
      <t xml:space="preserve">This report is based on an initiative by the Alberta Energy Regulator (AER) and Dr. Reg Crowshoe, the intent of which was to create a learning kit for youth. This second iteration of that report (or book) was refocused to address ways that the regulator can meaningfully engage with Indigenous communities, and to compare Indigenous and Western dispute resolution processes to find out how they can best complement one another. </t>
    </r>
    <r>
      <rPr>
        <b/>
        <sz val="10"/>
        <color theme="1"/>
        <rFont val="Arial"/>
        <family val="2"/>
      </rPr>
      <t>Key sections</t>
    </r>
    <r>
      <rPr>
        <sz val="10"/>
        <color theme="1"/>
        <rFont val="Arial"/>
        <family val="2"/>
      </rPr>
      <t xml:space="preserve"> include Indigenous Oral Systems (pg. 6), Linkages - Ethical Spaces (pg. 12), and Indigenous Decision-Making Circles (pg. 19).</t>
    </r>
  </si>
  <si>
    <t>This article provides a critical overview of consultation, impact assessment, and traditional land use research as these methods of extracting knowledge intersect in the oil sands region of northern Alberta. The authors examine public participation and risk assessment procedures, including those conducted through documents and those conducted through personal or group interviews − primarily with Cree respondents. Alberta’s oil sands industry has expanded exponentially in recent decades; however, consultation, impact assessment, and accommodation of Cree, Dene, and Métis interests in the region have not kept up with best practices established during the same timeframe. The authors point to a number of examples where consultation and impact assessment processes have supported an overall political economic push to develop the oil sands as quickly as possible. They argue for improved participatory processes to inform more open political and scientific debate.</t>
  </si>
  <si>
    <t>Biodiversity, Indigenous Knowledge, Sustainability, UN, Case Studies, International Context,</t>
  </si>
  <si>
    <t xml:space="preserve">This chapter analyzes Marx's primitive-accumulation thesis to better understand the relationship between Indigenous peoples and the Canadian State. This discussion is informed by a case study of the experience of the Dene peoples of Northwest Territories. It includes an overview of the Dene self-determination movement of the 1970s and 1980s, the Dene Nation's critique of capitalist imperialism, and the significance of the Dene Declaration of 1975. </t>
  </si>
  <si>
    <r>
      <t xml:space="preserve">This report provides a summary of a workshop that brought together the Province of British Columbia, the federal government and several First Nations to hold a conversation about how to create a supportive regulatory landscape so that Indigenous communities are empowered to successfully establish and govern IPCAs. The mandate for this meeting came from Recommendation 9 of the Indigenous Circle of Experts’ report: “ICE recommends that federal, provincial, territorial and Indigenous governments work together on an ongoing basis to review — and, where necessary, amend — protected area legislation, policies and tools to support IPCAs”. Topics covered also included the importance of restoration areas and interim measures and Indigenous ways of knowing. </t>
    </r>
    <r>
      <rPr>
        <b/>
        <sz val="10"/>
        <color theme="1"/>
        <rFont val="Arial"/>
        <family val="2"/>
      </rPr>
      <t>Key sections</t>
    </r>
    <r>
      <rPr>
        <sz val="10"/>
        <color theme="1"/>
        <rFont val="Arial"/>
        <family val="2"/>
      </rPr>
      <t xml:space="preserve"> include a description of regulatory tools for IPCAs in B.C.: Shortcomings and alternatives (pg. 13-15); West Coast Environmental Law backgrounder: Legal landscape of IPCAs in BC (pg. 22-25).
</t>
    </r>
  </si>
  <si>
    <t>History, Barriere Lake, Algonquin, Reconciliation, Colonialism, Treaty, Treaties, Displacement,</t>
  </si>
  <si>
    <t>The article is an anthology of articles that update northern Algonquian–state–market–anthropology relations and the analyses of Algonquian hunting territories. Online access to this source is currently restricted.</t>
  </si>
  <si>
    <t>Algonquian, Anthropology, Relationships, Hunting, Territories, Dispossession</t>
  </si>
  <si>
    <t>This discussion paper poses questions on how to integrate Intact Forest Landscapes (IFLs) and Indigenous Cultural Landscapes (ICLs) into a revision of Canada's National Standard for forest operations. Although quite technical and specific to forestry operations, it provides insights into how specific resource industries and their relevant associations can reflect and adjust to provide for more meaningful Indigenous engagement and leadership.</t>
  </si>
  <si>
    <t>Forestry, Intact Forest Landscapes, Indigenous Management, Indigenous Engagement, Relationships</t>
  </si>
  <si>
    <t>This thesis situates the Tsilhqot’in Decision (2014) within the discourse of the politics of recognition and argues that Tsilhqot'in is a limited victory. Tsilhqot'in altered the test for Aboriginal title to include semi-nomadic Indigenous lifestyles, but it does not completely alter the structures of settler colonialism’s law because it fails to dismantle the law’s hierarchical and assimilative nature. The Supreme Court reaffirmed the Crown’s unjustified sovereignty over Indigenous peoples by establishing a test to infringe Aboriginal title. The author suggests that the courtroom is perhaps not the space for finding justice. The thesis attempts to re-conceptualize ideas about Indigenous resurgence, law, and recognition through the use of critical discourse and Indigenous politics.</t>
  </si>
  <si>
    <t>This book provides readers an accessible history of Indigenous resistance to government and corporate incursions on their lands and offers new approaches to environmental justice activism and policy. It highlights the Standing Rock protest of 2016 and draws attention to the historical and ongoing tensions between Indigenous peoples and the mainstream environmental / conservation movement. The author ultimately argues that environmentalists and conservationists must look to Indigenous peoples for wisdom and inspiration in the ongoing fight for sustainability. This book is available online through university e-proxy.</t>
  </si>
  <si>
    <t>This is the Manitoba East Side Traditional Lands Planning and Special Protected Areas Act. The purpose of this legislation is to enable Indigenous communities on the East side of Lake Winnipeg to engage in land use and resource management planning for designated areas of Crown land that they have traditionally used. It also provides these areas with special protection from resource development.</t>
  </si>
  <si>
    <t xml:space="preserve">This page on the Government of the Northwest Territories website lists ongoing legislative initiatives on the topic of conservation and discusses the Partnership Process involved in these legislative initiatives (which include the Protected Areas Act, the Environmental Rights Act, and the Forest Act). This page briefly describes what the partnership process is, how it informed the aforementioned legislative initiatives, and why this partnership process was used. It provides a high-level example of how a partnership process between a provincial / territorial government and Indigenous nations can occur to inform government action on conservation. </t>
  </si>
  <si>
    <t xml:space="preserve">This page on the Government of the Northwest Territories website discusses Conservation Network Planning, which is defined as a network that ensures the landscape is connected and provides corridors and reproductive areas for wildlife, aiding species migration and adaptation. In other words, it is a planning network to ensure ecological connectivity. This page expands upon the definition to discuss why conservation network planning is important and how it operates and fits into the planning process in the NWT. </t>
  </si>
  <si>
    <r>
      <t xml:space="preserve">This 100-page journal includes editorials and case studies on conservation efforts and other effective conservation measures (OECMs) in use across the world. </t>
    </r>
    <r>
      <rPr>
        <b/>
        <sz val="10"/>
        <color theme="1"/>
        <rFont val="Arial"/>
        <family val="2"/>
      </rPr>
      <t>Key sections</t>
    </r>
    <r>
      <rPr>
        <sz val="10"/>
        <color theme="1"/>
        <rFont val="Arial"/>
        <family val="2"/>
      </rPr>
      <t xml:space="preserve"> include Disko Fan Conservation Area: a Canadian case study (pg. 17); Comparing screening tools for assessment of potential ‘other effective area‐based conservation measures’ in Ontario, Canada (pg. 31); and PPA or OECM? Differentiating between privately protected areas and other effective area‐based conservation
measures on private land (pg. 49). These discussions demonstrate possible alternative conservation measures and their unique benefits and challenges. </t>
    </r>
  </si>
  <si>
    <t xml:space="preserve">The purpose of this document is to ensure that KBA identification is based on consistent, scientifically rigorous, practical methods. It accompanies the document above to provide a more technical description of KBA application. </t>
  </si>
  <si>
    <t>Koster, Rhonda, Kristine Baccar, &amp; R. Harvey Lemelin</t>
  </si>
  <si>
    <t xml:space="preserve">This article unpacks the practice of research conducted on Indigenous communities, which have largely been developed within a dominant Western research paradigm that values the researcher as knowledge holder and the community members as passive subjects. The authors argue that when research is conducted on a community, the main beneficiary is the researcher, when conducted with, both parties receive benefit, while research for the community may result in benefits mainly for the community. They further contend that any research conducted within a community, regardless of its purpose and methodology, should follow the general principles of Indigenous paradigms, and respect the community by engaging in active communication with them, seeking their permission not only to conduct and publish the research but also with respect to giving results of the research back in ways that adhere to community protocols and practices. Access to this article is available through university e-proxy. </t>
  </si>
  <si>
    <t xml:space="preserve">This book covers the Treaties One through Seven negotiated between the Crown and Indigenous nations across the Great Plains. The author unpacks the common argument that the negotiations suffered from cultural misunderstandings between the treaty commissioners and Indigenous Chiefs, arguing instead that the Canadian government had a strategic plan to deceive over the "surrender clause" and land sharing. According to Sheldon Krasowski’s research, Canada understood that the Cree, Anishnabeg, Saulteaux, Assiniboine, Siksika, Piikani, Kainaa, Stoney and Tsuu T’ina nations wanted to share the land with newcomers—with conditions—but were misled over governance, reserved lands, and resource sharing. Exposing the government chicanery at the heart of the negotiations, No Surrender demonstrates that the land remains Indigenous. Access to this book is restricted. </t>
  </si>
  <si>
    <t>This article asks important questions about Indigenous knowledge, ethical space, and how non-Indigenous researchers should best engage the knowledge of Indigenous people. It acknowledges that although these questions are not openly addressed in the burgeoning literature on traditional knowledge, scholarship on Indigenous research methodologies provides guidance. The author argues that reflexive self-study - or researcher preparation - subtends an ethical approach. It makes relational, contextual, and mutually beneficial research possible. In that author's work on contested fisheries knowledge and decision-making systems in Ontario, Canada, a treaty perspective orients their mixed methodological approach. It reflects  relationships to Indigenous lands, peoples, and histories, and enables an ethical space of engagement through which relational accountability and respect for epistemic difference can be realized. This article is accessible through university e-proxy.</t>
  </si>
  <si>
    <t>This document is a description of proposed land use designations for Ahousaht Ha- Hahoulthlee, the homeland of the Ahousaht muschiim. The purpose of this resource management direction is to guide management of these designated areas until such time as a management plan is developed for each specific area. Any subsequent management plans must be consistent with the initial resource management direction provided by this plan, which, ratified in 2016, sets out objectives, permitted activities, and prohibited activities. It demonstrates an example of a possible interim management plan.</t>
  </si>
  <si>
    <t>Boreal Forest, History, Colonialism, Displacement, IPCAs, Pimachiowin Aki UNESCO World Heritage Site, Manitoba, Ontario,  K’ih tsaa?dze Tribal Park, BC, Case Studies</t>
  </si>
  <si>
    <t>Guidance, Pathway, Nature Conservancy of Canada, Target 1, Indigenous Conservation, Relationships, Capacity, Jurisdiction,</t>
  </si>
  <si>
    <t>Indigenous Guardians Toolkit, Resources, Database, Capacity,</t>
  </si>
  <si>
    <t>These Principles and Guidelines for Ecological Restoration in Canada's Protected Natural Areas represent the first-ever Canada-wide guidance for ecological restoration practices. They result from collaboration among experts and managers from Canada's federal, provincial and territorial parks and protected areas agencies, Canadian and international universities, the US National Park Service, the Society for Ecological Restoration International (SER), and SER's Indigenous Peoples Restoration Network Working Group. These principles and guidelines describe an approach to restoration that will ensure that parks and protected areas continue to safeguard ecological integrity while providing opportunities for meaningful engagement and experiences that connect the public, communities, and visitors to these special places and help ensure their relevance into the future. They constitute an important tool for making consistent, credible and informed decisions regarding the management of issues of common concern to parks and protected areas agencies in Canada and internationally.</t>
  </si>
  <si>
    <t>This 10-minute video is an introduction to Indigenous Protected and Conserved Areas. It includes the voices of Elders and leaders, who discuss their vision for Canada and the global community and outline why Indigenous conservation and leadership is important, and essential, for building healthy communities and a healthy world.</t>
  </si>
  <si>
    <t>This Memorandum of Intent (MOI) signals the intentions of the signatory Nations to support one another and work together to protect their ancestral lands from development.</t>
  </si>
  <si>
    <t>This is a Memorandum of Understanding signed in 2016 between the Manitoba Department of Conservation and Water Stewardship and Skownan First Nation, regarding Chitek Lake Anishinaabe Provincial Park. It sets out a mutual recognition of the value of protecting Chitek Lake Anishinaabe Provincial Park and that park management is to be conducted in a way that respects the traditional activities of First Nations.</t>
  </si>
  <si>
    <t>This report on five Indigenous Protected Areas (IPAs) in Australia, and their associated ranger programmes (which are similar to Guardians) found that Indigenous conservation was successful in a broad range of outcomes, including improving the disadvantages Indigenous people face in a colonial country. Specifically, the report found that the Australian Indigenous conservation programs are engaging Indigenous Australians in meaningful employment to achieve large-scale conservation outcomes; facilitating reconnection with country, culture and language; and helping to catalyse the development of an Indigenous land and sea based economy, empowering Indigenous land owners to manage their land in accordance with their priorities. It includes several detailed case studies and an analysis of the dollar value of the socioeconomic and cultural benefits associated with Indigenous conservation.</t>
  </si>
  <si>
    <r>
      <t xml:space="preserve">This book makes the case for a paradigm shift in conservation from exclusionary, uninhabited national parks and wilderness areas to new kinds of protected areas that recognize Indigenous peoples’ conservation contributions and rights. It documents the beginnings of such a paradigm shift and issues a call for transforming conservation in ways that could enhance the effectiveness of protected areas and benefit Indigenous peoples in and near tens of thousands of protected areas worldwide. Eleven geographers and anthropologists contribute nine substantive fieldwork-based. Their contributions offer insights into experience with new conservation approaches in an array of countries. </t>
    </r>
    <r>
      <rPr>
        <b/>
        <sz val="10"/>
        <color theme="1"/>
        <rFont val="Arial"/>
        <family val="2"/>
      </rPr>
      <t>Key sections</t>
    </r>
    <r>
      <rPr>
        <sz val="10"/>
        <color theme="1"/>
        <rFont val="Arial"/>
        <family val="2"/>
      </rPr>
      <t xml:space="preserve"> include Chapter 5: National Parks in the Canadian North: Co-management or Colonialism Revisited? (pg. 133-150).
</t>
    </r>
  </si>
  <si>
    <t xml:space="preserve">This report provides a summary of a workshop that brought together the Province of British Columbia, the federal government and several First Nations to hold a conversation about how to create a supportive regulatory landscape so that Indigenous communities are empowered to successfully establish and govern IPCAs. The mandate for this meeting came from Recommendation 9 of the Indigenous Circle of Experts’ report: “ICE recommends that federal, provincial, territorial and Indigenous governments work together on an ongoing basis to review — and, where necessary, amend — protected area legislation, policies and tools to support IPCAs”. Topics covered also included the importance of restoration areas and interim measures and Indigenous ways of knowing. Key sections include a description of regulatory tools for IPCAs in B.C.: Shortcomings and alternatives (pg. 13-15); West Coast Environmental Law backgrounder: Legal landscape of IPCAs in BC (pg. 22-25).
</t>
  </si>
  <si>
    <t xml:space="preserve">This book offers an analysis and call to advocacy for community-based natural resource management (CBNRM). The authors provide an overview of this transnational movement and highlight the links between environmental management and social justice agendas for sustainable use of resources by local communities. It covers the experiences of local communities and natural resource management from around the world. The e-book is accessible through university e-proxy. Key sections include Chp. 1, Dances Around the Fire: Conservation Organizations and Community-Based Natural Resource Management (pg. 37), and Chp. 3, Building Models of Community-Based Natural Resource Management: A Personal Narrative (pg. 91). </t>
  </si>
  <si>
    <t xml:space="preserve">This website provides an overview of Indigenous Protected Areas (IPAs) in Australia, including a historical background, interactive map, and list of resources. Key sections include resources, including several key reports on specific IPAs and a report on the Social Return on [IPA] Investment (Included as a separate listing in this bibliography). 
</t>
  </si>
  <si>
    <t xml:space="preserve">This paper includes an analysis of “wicked problems” that Indigenous communities, governments, and other stakeholders in protected areas will need to navigate to implement the IPCA approach in Canada. It also outlines the different types of Indigenous involvement in protected areas and how they potentially fit within the principles of IPCAs. Key sections include a table showing examples and jurisdiction/decision-making authority for a number of different types of Indigenous involvement in protected areas in Canada; an overview of “wicked problems” including the diverse and federalist nature of Canadian law and law-making and the tension between scientific and traditional knowledge in protected area management.
</t>
  </si>
  <si>
    <t xml:space="preserve">This toolkit supported by the United Nations Environment Programme strives to build capacity and sharing of knowledge for Indigenous Peoples' and Community Conserved Territories and Areas (ICCAs).Key sections include Documenting Presence (pg. 14), Management Planning (pg. 30), Monitoring and Evaluation (pg. 44), Communication (pg. 52), and Finance and Values (pg. 60). 
</t>
  </si>
  <si>
    <t xml:space="preserve">This 100-page journal includes editorials and case studies on conservation efforts and other effective conservation measures (OECMs) in use across the world. Key sections include Disko Fan Conservation Area: a Canadian case study (pg. 17); Comparing screening tools for assessment of potential ‘other effective area‐based conservation measures’ in Ontario, Canada (pg. 31); and PPA or OECM? Differentiating between privately protected areas and other effective area‐based conservation
measures on private land (pg. 49). These discussions demonstrate possible alternative conservation measures and their unique benefits and challenges. </t>
  </si>
  <si>
    <t xml:space="preserve">These guidelines were prepared to provide advice on identifying and reporting OECMs in marine, freshwater, and terrestrial environments. They have been designed for application at various scales, from understanding whether or not a site is an OECM, to reporting OECM statistics at national levels. The intended audience for this document are governments, United Nations entities, private entities, NGOs, Indigenous organizations, local communities, and other stakeholders involved in conservation work and the pursuit of Aichi Target 11. Key sections include a Glossary of Terms (pg. 8), Recognizing OECMs - Definition and Characteristics (pg. 11), and Monitoring and Reporting OECMs (pg. 22). </t>
  </si>
  <si>
    <t>This document is part of a series of tools that were developed by Parks Canada’s Aboriginal Affairs Secretariat. It is designed to celebrate the relationships between PCA and Indigenous nations across the country, and to help PCA continue to strengthen its approach to working meaningfully with Indigenous knowledge holders. Key sections include Exploring the Role of a National Park in a Community's Development (pg. 15), Best Practices for Working with Aboriginal Knowledge Holders (pg. 49) and several in-depth case study descriptions.</t>
  </si>
  <si>
    <t xml:space="preserve">This article describes the role of Indigenous-led governance in driving rapid, socially-just increases in conservation. Although Indigenous governance is itself very diverse, this article focusses on 3 key elements. First, that many of the landscapes of conservation interest are within Indigenous territories, and so conservation efforts are neither just nor legal without Indigenous partnership and leadership. Second, resurgent Indigenous governance provides potential for a rapid increase in spatial coverage of conservation areas. Third, resurgent Indigenous governance provides potential for increased effectiveness of conservation efforts. The focus of this article is on the Canadian context. Key sections include visual maps, mention of case studies, and a justification for investment in Indigenous conservation. </t>
  </si>
  <si>
    <t xml:space="preserve">This report highlights lessons learned from the three IPCA’s in BC (K’ih tsaa?dze Tribal Park, Dasiqox Tribal Park and the Tla-o-qui-aht Tribal Parks). Through conversations with community members, leaders and experts, six key themes emerged related to the experience of establishing IPCAs. 
1. Community involvement and engagement;
2. Indigenous governance;
3. Land-use and management planning;
4. Management of industrial disturbance;
5. Establishing a healthy economy for sustainable livelihoods; and
6. Operational challenges (including funding, staffing and communications).
Key sections include an overview of the three IPCAs (pg. 10); reasons for establishing IPCAs including 1. Indigenous title, rights, stewardship and spiritual places in IPCAs; 2. Protecting lands, waters, wildlife; 3. Sharing language, knowledge and culture; and 4. Healing people and the land together (pg. 19-25); a discussion of restoration areas (pg. 45-48); summary of lessons learned through interviews (pg. 48-49); checklist of practical steps/tools needed to support the establishment of an IPCA (pg. 50).
</t>
  </si>
  <si>
    <t xml:space="preserve">This document lays out the vision and priorities for a northern approach to conservation network planning, as grounded in relationship building and partnership. Key sections include priority outcomes for conservation network planning; a 5 year work plan, including emphasis on decision making processes and partnerships.
</t>
  </si>
  <si>
    <t>This book addresses critical questions and analyses key issues regarding Indigenous/Aboriginal Peoples and governance of land and protected areas in the Arctic. It brings together contributions from scientists, indigenous and non-indigenous researchers, local leaders, and members of the policy community that: document Indigenous/Aboriginal approaches to governance of land and protected areas at the local, regional and international level; explore new territorial governance models that are emerging as part of the Indigenous/Aboriginal governance within Arctic States, provinces, territories and regions; analyse the recognition or lack thereof concerning indigenous rights to self-determination in the Arctic; and examine how traditional decision-making arrangements and practices can be linked with governments in the process of good governance. The book highlights essential lessons learned, success stories, and remaining issues, all of which are useful to address issues of Arctic governance of land and protected areas today, and which could also be relevant for future governance arrangements. Access to the e-book is partially limited; individual chapters can be accessed via university e-proxy. Key sections include Increasing Cooperation and Advancing Reconciliation in the Cooperative Management of Protected Areas in Canada’s North (pg. 43); and Two Parks, One Vision – Collaborative Management Approaches to Transboundary Protected Areas in Northern Canada: Tongait KakKasuangita SilakKijapvinga/Torngat Mountains National Park, Nunatsiavut and le Parc national Kuururjuaq Nunavik (pg. 71).</t>
  </si>
  <si>
    <t xml:space="preserve">This document is a resource guide for PCA staff and partners to inform Indigenous engagement and relationship building. Key sections include elaboration on the PARKS guiding principles, which were adopted by PCA in 2015 to provide a consistent approach to Indigenous engagement.
</t>
  </si>
  <si>
    <t xml:space="preserve">This book makes the case for a paradigm shift in conservation from exclusionary, uninhabited national parks and wilderness areas to new kinds of protected areas that recognize Indigenous peoples’ conservation contributions and rights. It documents the beginnings of such a paradigm shift and issues a call for transforming conservation in ways that could enhance the effectiveness of protected areas and benefit Indigenous peoples in and near tens of thousands of protected areas worldwide. Eleven geographers and anthropologists contribute nine substantive fieldwork-based. Their contributions offer insights into experience with new conservation approaches in an array of countries. Key sections include Chapter 5: National Parks in the Canadian North: Co-management or Colonialism Revisited? (pg. 133-150).
</t>
  </si>
  <si>
    <t xml:space="preserve">This news article in The Province discusses the signing of an agreement between the Tsleil-Waututh Nation and Metro Vancouver. This cultural planning and co-operation deal formalizes collaboration between the First Nation and the regional district, and sets out that the two parties will identify common interests in the park and share ideas on how they can work together to protect, preserve and enhance the land. It provides a case study of an IPCA in BC. </t>
  </si>
  <si>
    <t>This report is based on an initiative by the Alberta Energy Regulator (AER) and Dr. Reg Crowshoe, the intent of which was to create a learning kit for youth. This second iteration of that report (or book) was refocused to address ways that the regulator can meaningfully engage with Indigenous communities, and to compare Indigenous and Western dispute resolution processes to find out how they can best complement one another. Key sections include Indigenous Oral Systems (pg. 6), Linkages - Ethical Spaces (pg. 12), and Indigenous Decision-Making Circles (pg. 19).</t>
  </si>
  <si>
    <t xml:space="preserve">This website was developed by the Working Group on Indigenous Food Sovereignty (WGIFS), which was established in 2006 to represent Indigenous voices in the food security movement. The website is designed to allow individuals and groups involved with Indigenous food related action, research, and policy reform to network and share relevant resources and information. The website discusses the importance of food security to Indigenous communities by examining both the traditional means of food security (including hunting, trapping, and fishing) and the modern context in which Indigenous peoples struggle with food security as a consequence of colonialism. Key sections include pages on Stories and Legends, Recipes, and Resources. </t>
  </si>
  <si>
    <t xml:space="preserve">This report provides a preliminary discussion of cultural and ecological values related to Canada's boreal woodland caribou, and provides references to existing methodologies for assessing these values. Based on the findings, the report's co-authors call on decision makers from all levels of government to broaden their approaches to socioeconomic assessments to include both cultural and ecological values. Key sections include The Cultural Value of Boreal Woodland Caribou and Caribou Habitat for First Nations in Canada (pg. 8) and The Strengths, Limitations and Challenges of Cultural and Ecological Valuation (pg. 18). </t>
  </si>
  <si>
    <t xml:space="preserve">This report provides a business case for the importance of Coastal Guardian Watchmen programs, and the report itself is housed in the Indigenous Guardians Toolkit website. Seven First Nations were included in the analysis, which concluded that at the low estimate, Coastal Guardian Watchmen programs achieve a 10 to 1 annual return investment. This factor, along with the other information included in the report, provides essential evidence for the social, economic, and environmental importance of Indigenous conservation initiatives. Key sections include Phase 3: Identify and Characterize Affected Values (pg. 23), Phase 6: Calculate the Overall Return on Investment (pg. 50), and Discussion and Conclusion (pg. 53). </t>
  </si>
  <si>
    <t xml:space="preserve">This is the website of the Indigenous Leadership Initiative (ILI), which is dedicated to facilitating the strengthening of Indigenous nationhood for the fulfillment of the Indigenous cultural responsibility to the lands, the emergence of new generations of Indigenous leaders, and helping communities develop the skills and capacity that they will need as they continue to become fully respected and equally treated partners in Canada’s system of governance and its economic and social growth. It functions as a key support for Indigenous Guardians programs, as well as land use and resource planning, and governance capacity. Key sections include a page on how to be an ally of Indigenous-led conservation, links to resources and videos, and several descriptions of case studies of Indigenous conservation and leadership. </t>
  </si>
  <si>
    <t>https://portals.iucn.org/library/sites/library/files/documents/2016-048.pdf</t>
  </si>
  <si>
    <t>https://portals.iucn.org/library/node/47982</t>
  </si>
  <si>
    <t>https://web2.gov.mb.ca/laws/regs/current/_pdf-regs.php?reg=66/99</t>
  </si>
  <si>
    <t>https://web2.gov.mb.ca/laws/statutes/ccsm/e003e.php</t>
  </si>
  <si>
    <t>https://web2.gov.mb.ca/laws/regs/current/_pdf-regs.php?reg=77/2011</t>
  </si>
  <si>
    <t>https://web2.gov.mb.ca/laws/regs/current/_pdf-regs.php?reg=154/2012</t>
  </si>
  <si>
    <t>https://web2.gov.mb.ca/laws/regs/current/_pdf-regs.php?reg=197/2011</t>
  </si>
  <si>
    <t>https://www.gov.mb.ca/inr/resources/pubs/tle%20framework%20agreement%201997.pdf</t>
  </si>
  <si>
    <t>http://www.kbacanada.org/wp-content/uploads/2020/04/Key-Biodiversity-Areas-in-Canada-1-PAGER_20190924_FINAL-1.pdf</t>
  </si>
  <si>
    <t>This 1-pager describes the current Key Biodiversity Areas work ongoing in Canada, the key priorities and 2-year work plan.</t>
  </si>
  <si>
    <t>This document outlines why Key Biodiversity Areas are important for conservation from a global and a Canadian perspective. Key sections include a description of the need for KBAs; a list of partners and stakeholders; planned next steps.</t>
  </si>
  <si>
    <t xml:space="preserve">The National Advisory Panel (NAP) was appointed as part of the Pathway to Canada Target 1 process to provide advice on how Canada can best meet the goal of conserving at least 17% of land and freshwater by 2020. The report outlines 38 recommendations from the NAP that cover a variety of topics. Key sections include leadership in the context of Reconciliation, including creating an ethical space of engagement (pg. 11-14); socio-economic benefits of protected areas (pg. 28); legal frameworks for IPCAs, including a description of four legal mechanisms currently in place in Canada to specifically engage Indigenous interest in protected areas (pg. 23-24).
</t>
  </si>
  <si>
    <t xml:space="preserve">This terms of reference by the Pathway to Canada Target 1 National Steering Committee describes the context of and provides an outline to the Pathway to Canada Target 1, highlighting its focus on the terrestrial and inland water areas component of the Target in collaboration with provincial, territorial governments and interested Canadian organizations.  </t>
  </si>
  <si>
    <r>
      <t xml:space="preserve">The National Advisory Panel (NAP) was appointed as part of the Pathway to Canada Target 1 process to provide advice on how Canada can best meet the goal of protecting at least 17% of land and freshwater by 2020. The report outlines 38 recommendations from the NAP that cover a variety of topics. </t>
    </r>
    <r>
      <rPr>
        <b/>
        <sz val="10"/>
        <color theme="1"/>
        <rFont val="Arial"/>
        <family val="2"/>
      </rPr>
      <t xml:space="preserve">Key sections </t>
    </r>
    <r>
      <rPr>
        <sz val="10"/>
        <color theme="1"/>
        <rFont val="Arial"/>
        <family val="2"/>
      </rPr>
      <t xml:space="preserve">include leadership in the context of Reconciliation, including creating an ethical space of engagement (pg. 11-14); socio-economic benefits of protected areas (pg. 28); legal frameworks for IPCAs, including a description of four legal mechanisms currently in place in Canada to specifically engage Indigenous interest in protected areas (pg. 23-24).
</t>
    </r>
  </si>
  <si>
    <r>
      <t xml:space="preserve">This document outlines why Key Biodiversity Areas are important for conservation from a global and a Canadian perspective. </t>
    </r>
    <r>
      <rPr>
        <b/>
        <sz val="10"/>
        <color theme="1"/>
        <rFont val="Arial"/>
        <family val="2"/>
      </rPr>
      <t>Key sections</t>
    </r>
    <r>
      <rPr>
        <sz val="10"/>
        <color theme="1"/>
        <rFont val="Arial"/>
        <family val="2"/>
      </rPr>
      <t xml:space="preserve"> include a description of the need for KBAs; a list of partners and stakeholders; planned next steps.</t>
    </r>
  </si>
  <si>
    <t>https://www.pc.gc.ca/en/agence-agency/aa-ia/terre-land</t>
  </si>
  <si>
    <t>http://www.kbacanada.org/wp-content/uploads/2020/09/KBA_GeneralBrochure.pdf</t>
  </si>
  <si>
    <t xml:space="preserve">Ban, N. &amp; Frid, A. </t>
  </si>
  <si>
    <t>Indigenous people's rights and marine protected areas</t>
  </si>
  <si>
    <t>https://www.ccira.ca/wp-content/uploads/2018/03/ban_and_frid_marpol_2017.pdf</t>
  </si>
  <si>
    <t xml:space="preserve">Marine Protected Areas, Indigenous Rights, Cultural indicators, </t>
  </si>
  <si>
    <t>Garibaldi, A. &amp; Turner, N.</t>
  </si>
  <si>
    <t>Cultural Keystone Species: Implications for Ecological Conservation and Restoration</t>
  </si>
  <si>
    <t>This article is a review of literature showing that there is minimal literature on Marine Protected Areas and Indigenous rights. Governance arrangements in Indigenous Marine Protected Aareas range from state-led to community based. A success indicator of Indigenous Marine Protected Areas was the acheivement of Indigenous cultural goals.</t>
  </si>
  <si>
    <t>This article explores the concept of cultural keystone species in First Nation cultures in British Columbia and how to apply this concept in restorations and conservation initiatives.</t>
  </si>
  <si>
    <t>Ecology and Society: Cultural Keystone Species: Implications for Ecological Conservation and Restoration</t>
  </si>
  <si>
    <t xml:space="preserve">Keystone Species, Case study, British Columbia, </t>
  </si>
  <si>
    <t>National Framework for Canada's Network of Marine Protected Areas</t>
  </si>
  <si>
    <t>This report provides strategic direction for the design of a national netowrk of marine protected areas that is composed of a number of bioregional networks in order to reach Canada's domestic and international commitments to establish a national network of Marine Protected areas by 2012.</t>
  </si>
  <si>
    <t>National Framework for Canada's Network of Marine Protected Areas (dfo-mpo.gc.ca)</t>
  </si>
  <si>
    <t>Marine Protected Areas, Marine National Network</t>
  </si>
  <si>
    <t>National Indigenous Fisheries Institute</t>
  </si>
  <si>
    <t>Marine Spatial Planning Technical Assessment Report</t>
  </si>
  <si>
    <t>This report is about aligning future activities over the long term to ensure national standards are in place for when Fisheries and Oceans Canada provides funding to Indigenous groups and communities across Canada to build ocean management and technical skills. This report provides recommendations to Fisheries and Oceans Canada.</t>
  </si>
  <si>
    <t>indigenousoceans</t>
  </si>
  <si>
    <t>Fisheries and Oceans Canada, Marine Protected Areas, Capacity support, Indigenous Marine Areas</t>
  </si>
  <si>
    <t>National Advisory Panel on Marine Protected Area Standards</t>
  </si>
  <si>
    <t>Final Report of the National Advisory Panel on Marine Protected Area Standards</t>
  </si>
  <si>
    <t xml:space="preserve">This report provides recommendations to the Minister of Fisheries, Ocenas and the Canadina Coast Guard on categories and associated protected standards for federal Marin Protected Areas using the Internation Union for the Conservation of Nautre guidance as a baseline. </t>
  </si>
  <si>
    <t>40727191.pdf (dfo-mpo.gc.ca)</t>
  </si>
  <si>
    <t>Fisheries and Oceans Canada, Marine Protected Areas, MPA standards</t>
  </si>
  <si>
    <t xml:space="preserve">Standing Committee on Environment and Sustainable Development </t>
  </si>
  <si>
    <t>Taking Action Today: Establishing Protected Areas for Canada's Furture</t>
  </si>
  <si>
    <t xml:space="preserve">This report provides 32 recommendations to the federal government to help Canada rapidly increase the extend of it protected spaces in a coordinated and equitable manner. </t>
  </si>
  <si>
    <t>https://www.ourcommons.ca/Content/Committee/421/ENVI/Reports/RP8847135/envirp05/envirp05-e.pdf</t>
  </si>
  <si>
    <t>Protected Areas, Environment and Sustainable Development, Conservation</t>
  </si>
  <si>
    <t>Standing Committee on Fisheries and Oceans</t>
  </si>
  <si>
    <t>Healthy Oceans, Vibrant Coastal Communities: Strengthening the Oceans Act Marine Protected Areas' Establishment Process</t>
  </si>
  <si>
    <t>This report provides recommendations to the federal government on strengthening the Marine Protected Areas Establishment process. It identifies the current criteria on process used to find these areas and the impacts of these areas.</t>
  </si>
  <si>
    <t>https://www.ourcommons.ca/Content/Committee/421/FOPO/Reports/RP9912158/foporp14/foporp14-e.pdf</t>
  </si>
  <si>
    <t>West Coast Environmental Law</t>
  </si>
  <si>
    <t>Literature Review and Analysas of Shared Indigenous and Crown Governance in Marine Protected Areas</t>
  </si>
  <si>
    <t xml:space="preserve">This literature review analyses 16 leading examples of shared Indigenous and Crown governance in international and Canadian MPAs to provide an overview of lessons learned from these models. </t>
  </si>
  <si>
    <t>2019-11-cfn-wcel-cogov-study-analysis.pdf</t>
  </si>
  <si>
    <t>Marine Protected Areas, Case Studies, IUCN</t>
  </si>
  <si>
    <t>Indigenous Climate Hub</t>
  </si>
  <si>
    <t>This website provides a platform for Indigenous peoples across Canada to share their climate change experiences and stories.</t>
  </si>
  <si>
    <t>Home - Indigenous Climate Hub</t>
  </si>
  <si>
    <t>Climate Change, Indigenous Climate Change</t>
  </si>
  <si>
    <t>How to plan and facilitate meaningful Indigenous engagement in multi-interest integrated dialogues and processes</t>
  </si>
  <si>
    <t>C:\Users\rebec\AppData\Local\Temp\msoA539.tmp (squarespace.com)</t>
  </si>
  <si>
    <t>First People's Group and Stratos Inc.</t>
  </si>
  <si>
    <t xml:space="preserve">his booklet was co-developed by Guy Freedman from First Peoples Group and Barb Sweazey from Stratos Inc. to accompany their presentation of the same title at the Canadian Parks Conference in October, 2019. The suggestions throughout the booklet are intended to provide guidance on how to appropriately and respectfully plan for engaging Indigenous participants in conversations, meetings, workshops, and other integrated processes. </t>
  </si>
  <si>
    <t xml:space="preserve">Engagment, Indigenous Conservation, </t>
  </si>
  <si>
    <t xml:space="preserve">Marine Protected Areas, Oceans Act, </t>
  </si>
  <si>
    <t>A Review of successes, challenges, and lessons from Indigenous protected and conserved areas</t>
  </si>
  <si>
    <t>Tran et al.</t>
  </si>
  <si>
    <t xml:space="preserve">The authors reviewed the academic literature to synthesize the motivations, successes, challenges, and lessons from protected and conserved areas led by Indigenous Peoples globally. They found and analyzed 58 papers, describing 86 specific initiatives involving at least 68 Indigenous Peoples across 25 countries. They found that Indigenous Peoples established protected and conserved areas independently and through local- and broad-scale partnerships. States that supported such efforts did so through formal legislation, agreements, and policies, and informally through local relationships and shared values. Indigenous Peoples’ protected and conserved areas created socio-cultural, political, and ecological benefits such as improving Indigenous livelihoods, increasing governance and management capacities, and improving species populations and habitat protection. </t>
  </si>
  <si>
    <t>https://linkinghub.elsevier.com/retrieve/pii/S0006320719308456</t>
  </si>
  <si>
    <t>IPCA, Conservation, Tribal park, governance, management, social-ecological system</t>
  </si>
  <si>
    <t>Ce livre examine les diverses pratiques (sociales, discursives et politiques) par lesquelles les forêts de la côte ouest du Canada ont un jour revêtu un sens et sont devenues le lieu d’une lutte politique et idéologique intense. Il décrit la manière dont les paysages de la côte ouest ont été perçus et contrôlés par les explorateurs, les forestiers, les écologistes, les artistes, les scientifiques, les voyageurs d’aventure et les peuples autochtones. Il évoque en particulier les manifestations qui ont eu lieu à Clayoquot Sound, en 1993. Le livre est partiellement consultable en ligne par l’intermédiaire du serveur mandataire de l’université.</t>
  </si>
  <si>
    <t>Column1</t>
  </si>
  <si>
    <t>Sommaire</t>
  </si>
  <si>
    <t>À travers une série d’études de cas réalisées partout dans le monde, ce livre propose une critique du rôle de la conservation comme moteur central du capitalisme mondial. Il présente des études de cas menées dans le monde entier et portant sur les liens entre le capitalisme et la conservation et examine la théorie et l’histoire qui sous-tendent les pratiques capitalistes de conservation.</t>
  </si>
  <si>
    <t>Il est ici question d’un accord établissant l’aire protégée d’Edéhzhíe signé par les Premières Nations du Dehcho et l’État quelques mois après qu’Edéhzhíe a été désignée aire protégée par les Premières Nations du Dehcho. Il s’agit d’un exemple représentatif d’accord juridique encadrant une aire protégée et de conservation autochtone (APCA). Les sections clés (en anglais seulement) sont les sections 5.0 Composition and Functioning of the Edéhzhíe Management Board (p. 6) et 6.0 Shared Decision Making.</t>
  </si>
  <si>
    <t>Cette vidéo de 5 minutes présente la réserve de la biosphère de Tsá Tué à travers les témoignages d’aînés de Tsá Tué. Elle fournit un exemple de tradition orale autochtone et souligne l’importance sociale, culturelle et écologique de la réserve de Tsá Tué.</t>
  </si>
  <si>
    <t>Ce billet de blogue porte sur l’importance de la forêt boréale du Canada en tant que réserve de carbone et sur le rôle des APCA dans la gestion de cette forêt. Il donne également des exemples du travail qu’accomplissent les scientifiques de la Wildlife Conservation Society en partenariat avec les communautés autochtones en vue de créer des APCA.</t>
  </si>
  <si>
    <t>Il s’agit du site Web des Coastal First Nations, une alliance de neuf nations vivant sur la côte Nord et centrale de la Colombie-Britannique et sur l’archipel Haida Gwaii. L’alliance a été formée en 2003 pour rétablir une gestion durable des ressources et assurer l’avenir et le leadership des autochtones sur la base d’une économie fondée sur la conservation. Les sections clés présentent une étude approfondie des aires marines protégées et notamment des exemples de gouvernance et de planification. Le site Web aborde également la question des avantages socioéconomiques de la conservation autochtone et fournit un exemple de collaboration entre les nations autochtones.</t>
  </si>
  <si>
    <t>Ce chapitre analyse la thèse de l’accumulation primitive du capital développée par Marx afin de donner un éclairage sur la relation entre les peuples autochtones et l’État canadien. Cette discussion est inspirée d’une étude de cas portant sur l’expérience des peuples dénés des Territoires du Nord-Ouest. Il donne notamment une vue d’ensemble du mouvement d’autodétermination des Dénés dans les années 1970 et 1980, présente le point de vue critique de la Nation Dénée sur l’impérialisme capitaliste et explique l’importance de la Déclaration des Dénés de 1975.</t>
  </si>
  <si>
    <t>Ce document d’information de deux pages présente l’accord-cadre visant l’archipel Haida Gwaii et les îles de la Reine-Charlotte, qui prévoit une collaboration entre le Conseil de la Nation Haïda et le gouvernement de la Colombie-Britannique visant à établir un processus d’aménagement du territoire.</t>
  </si>
  <si>
    <t>Cette stratégie fournit un cadre pour le développement d’initiatives de conservation et d’aires protégées sur le territoire cri (Eeyou Istchee). Elle est fondée sur les connaissances traditionnelles des Cris, la science occidentale et la création de partenariats. Les sections clés décrivent notamment les échelles de planification — il existe trois façons principales d’organiser la planification de la conservation dans l’Eeyou Istchee — au niveau des lignes de piégeage, de la communauté ou de la région, les types d’aires et d’outils de conservation et les mécanismes de mise en œuvre.</t>
  </si>
  <si>
    <t>Ce rapport résume un atelier au cours duquel la province de la Colombie-Britannique, le gouvernement fédéral et plusieurs Premières Nations ont discuté ensemble de la façon de créer un paysage réglementaire permettant aux communautés autochtones d’établir et de gérer avec succès les APCA. L’objectif de cette réunion découle de la recommandation 9 du rapport du Cercle autochtone d’experts (CAE) : « Le CAE recommande que les gouvernements fédéraux, provinciaux, territoriaux et autochtones travaillent régulièrement ensemble pour revoir et, si nécessaire, modifier la législation, les politiques et les outils relatifs aux aires protégées afin de promouvoir les APCA ». Parmi les sujets abordés figurent également l’importance des aires de restauration et des mesures provisoires ainsi que les principes du savoir autochtone. Les sections clés (en anglais seulement) comprennent une description des outils réglementaires pour les APCA de Colombie-Britannique, intitulée Shortcomings and alternatives (p. 13-15), et West Coast Environmental Law backgrounder: Legal landscape of IPCAs in BC (p. 22-25).</t>
  </si>
  <si>
    <t>Ce plan provisoire consiste en un plan détaillé d’utilisation des terres, qui comprend cinq types de zones d’utilisation des terres et trois types d’orientation pour l’utilisation future des terres. Les sections clés comprennent le chapitre 2, qui présente les zones de développement des ressources et explique comment leur exploitation est autorisée ou restreinte sur le territoire du Dehcho, et le chapitre 3, qui décrit le processus d’approbation et de mise en œuvre du plan.</t>
  </si>
  <si>
    <t>Cet article traite de la conservation autochtone dans le contexte australien. Il s’appuie sur trois objectifs de la politique internationale et australienne actuelle pour explorer les avantages biologiques et culturels d’un projet de collaboration interculturelle en matière de biodiversité entre des gardes forestiers autochtones et des écologistes universitaires dans une région reculée du nord de l’Australie. Les politiques favorisant la combinaison de la conservation biologique et culturelle d’un point de vue international ou national partagent les objectifs suivants : (1) impliquer les peuples autochtones dans la conservation de la biodiversité; (2) maintenir et développer les connaissances et la culture des peuples autochtones; et (3) reconnaître et promouvoir la gestion des ressources naturelles et culturelles et les connaissances traditionnelles autochtones. Ce document se penche sur les avantages du projet compte tenu de ces objectifs et vise à faciliter l’élaboration future de politiques et de programmes.</t>
  </si>
  <si>
    <t>Cet article du National Post dresse le portrait de Tyson Atleo, chef héréditaire de la Première Nation Ahousaht, et souligne que lorsque les droits des Autochtones sont respectés et maintenus et que les gens sont en mesure de prendre des décisions qui touchent leur peuple et leurs territoires, les résultats écologiques sont plus satisfaisants. Cette discussion porte sur les enseignements, les droits et l’avenir des Autochtones dans le contexte de la conservation et de la pandémie de COVID-19.</t>
  </si>
  <si>
    <t>Ce livre propose une analyse de la gestion communautaire des ressources naturelles (CBNRM) et encourage à promouvoir cette dernière. Les auteurs donnent un aperçu de ce mouvement transnational et soulignent les liens entre la gestion de l’environnement et les programmes de justice sociale pour une utilisation durable des ressources par les communautés locales. Le livre traite des expériences de communautés locales en matière de gestion des ressources naturelles dans le monde entier. Ce livre électronique est consultable par l’intermédiaire du serveur mandataire de l’université. Les sections clés (en anglais seulement) sont le chapitre 1, intitulé Dances Around the Fire: Conservation Organizations and Community-Based Natural Resource Management (p. 37), et le chapitre 3, intitulé Building Models of Community-Based Natural Resource Management: A Personal Narrative (p. 91).</t>
  </si>
  <si>
    <t>Ce document présente un plan approfondi d’utilisation des terres visant à prendre soin de la terre et des gens de la région visée par l’entente avec les Gwich’in, aujourd’hui et dans le futur. Les sections clés comprennent une description du système zonage unique servant à planifier l’utilisation des terres, une description des questions transfrontalières et la manière dont ce plan d’utilisation des terres tient compte de l’orignal d’un point de vue légal.</t>
  </si>
  <si>
    <t>Cette vidéo de 17 minutes documente un exercice de démocratie représentative tel qu’il a été réalisé dans le district de Mutraw sur le territoire Karen. Un homme et une femme de chacun des 26 villages de cette région votent et s’expriment sur les préoccupations de leur communauté quant à la réalisation de leur rêve de créer le parc de la paix Salween. Après l’ouverture autoproclamée du parc de la paix par les communautés, les dirigeants et la société civile, le 18 décembre 2018, a débuté le processus de sélection des représentants communautaires devant formant un comité chargé de gouverner et de coordonner la mise en œuvre des travaux.</t>
  </si>
  <si>
    <t>Cette vidéo de 16 minutes est un documentaire qui présente l’approche ascendante de création de l’organe directeur du parc de la paix Salween, organe composé de 106 membres pour l’assemblée générale et de 11 membres pour le comité directeur. Le parc de la paix Salween est la plus grande aire de conservation des populations autochtones de Birmanie. Il est situé dans le district de Mutraw, sur le territoire Karen dans le Kawthoolei, dans le sud-est de la Birmanie (Myanmar). La vidéo présente les habitants du parc de la paix Salween qui vivent sur la terre et en assurent la gestion, et décrit les développements importants liés à la création du parc et à sa gestion.</t>
  </si>
  <si>
    <t>Cet article traite des programmes qui ont tenté de résoudre les problèmes auxquels sont confrontés les peuples autochtones en Australie, notamment par le biais d’activités liées à l’emploi et à l’environnement dans les régions éloignées. Ces programmes, qui ont été mis en place à partir des années 1990, ont permis de réaliser des progrès modestes, mais significatifs, selon les auteurs. On traite également des changements intervenus dans le cadre du programme de réforme autochtone après 2005, lorsque le ministère de l’Environnement a commencé à développer des programmes de formation de gardes forestiers autochtones. Le résultat a été la création de Working on Country, qui est reconnu comme une réussite sur le plan environnemental, social et de l’emploi. En septembre 2013, près de 700 gardes forestiers répartis dans 90 projets patrouillaient sur un territoire de 1,5 million de kilomètres carrés. La compréhension théorique du « succès des politiques » est reconnue comme étant un domaine embryonnaire dans la théorie des politiques publiques. Working on Country est un cas propice à l’étude du « succès des politiques ». Les entretiens avec les fonctionnaires des ministères fédéraux de l’Environnement montrent que, dans le cas particulier de Working on Country, les clés du succès de la politique ont été la longue période de création et d’expérimentation du concept du programme, l’engagement des parties prenantes et l’intégration des objectifs environnementaux. Les auteurs identifient les facteurs inhabituels qui ont contribué à ce succès et se demandent s’ils sont reproductibles. Cet article est consultable par le biais du serveur mandataire de l’université.</t>
  </si>
  <si>
    <t>Ce court commentaire académique décrit l’importance de la forêt boréale canadienne, l’histoire de la conservation coloniale au Canada et l’évolution vers une conservation qui tient davantage compte des peuples autochtones. Il contient des exemples d’initiatives de conservation menées par les autochtones dans la région boréale, telles que les parcs tribaux et d’autres APCA. Cela comprend le site du patrimoine mondial de l’UNESCO Pimachiowin Aki, au Manitoba et en Ontario, et le parc tribal K’ih tsaa?dze dans le nord de la Colombie-Britannique.</t>
  </si>
  <si>
    <t xml:space="preserve">Cet article décrit une étude de cas approfondie des parcs tribaux Tla-o-qui-aht et de la réserve du parc national Pacific Rim, en expliquant notamment les différentes façons dont ces aires protégées adjacentes, qui ont des objectifs distincts, tentent chacune de mobiliser de manière significative la Première Nation Tla-o-qui-aht dans la gestion des aires protégées. L’article s’intéresse plus précisément aux différences et aux tensions qui existent entre les objectifs fixés pour les aires protégées et la gestion de ces dernières. </t>
  </si>
  <si>
    <t xml:space="preserve">Ce site Web offre une vue d’ensemble des aires protégées autochtones (APA) en Australie, notamment un contexte historique, une carte interactive et une liste de ressources. Les sections clés comprennent des ressources, dont plusieurs rapports importants sur des APA particulières et un rapport sur le rendement social des investissements dans des APA (inclus dans une liste séparée jointe à cette bibliographie). </t>
  </si>
  <si>
    <t>Cet article fait état de la signature d’un protocole de coopération mutuelle par les chefs d’Asubpeeschoseewagong Anishinabek (« ANA » ou « Grassy Narrows »), de la Première Nation Wapekeka et de Kitchenuhmaykoosib lnninuwug (« Kl »). Dans le cadre de ce protocole, les Nations acceptent de rester fortes et unies, et s’engagent à protéger leurs terres et leurs eaux en créant des aires protégées autochtones sur de grandes parties de leurs territoires traditionnels.</t>
  </si>
  <si>
    <t>Il s’agit d’une proposition soumise par les représentants de 18 communautés Penan de la région du haut Baram, au Sarawak, en Malaisie. Elle prévoit une gestion durable du parc de la paix Penan, telle qu’elle est définie dans la charte du parc de la paix Penan, laquelle est jointe en annexe à ce document. On y cible trois points importants : les droits et l’autodétermination des autochtones, le respect et la protection de l’environnement naturel et la prise en compte de possibilités de développement économique, qui sont toutes des valeurs clés de la Déclaration des Nations Unies sur les droits des peuples autochtones. Pour concrétiser cette vision, le rapport propose 16 programmes axés sur les valeurs sociales, environnementales et économiques. Un important contexte historique et légal permet d’alimenter le rapport. Le rapport fournit également un exemple d’efforts et de possibles programmes de conservation autochtone.</t>
  </si>
  <si>
    <t>Ce document d’information donne un aperçu facile à comprendre de la charte du parc de la paix Salween, ainsi que des processus et de la collaboration qui ont été nécessaires pour créer cette charte et le parc lui-même. Il comprend une chronologie des réunions et de leurs résultats, une discussion sur les consultations publiques, un aperçu du référendum qui a été organisé, ainsi que des graphiques et des renseignements utiles. Il offre un exemple important d’initiative de conservation autochtone déjà en place et de feuille de route qui pourrait guider d’autres communautés autochtones dans leur travail.</t>
  </si>
  <si>
    <t xml:space="preserve">Il s’agit de la charte du parc de la paix Salween, une aire de conservation autochtone de 5 485 kilomètres carrés située dans le territoire autonome Karen de Kawthoolei, à la frontière entre la Thaïlande et le Myanmar, en Asie du Sud-Est. La charte est approuvée par le district de Mutraw, le comité directeur du parc de la paix Salween et l’Union nationale Karen. Elle expose les objectifs du parc de la paix, les mécanismes de gouvernance et le rôle que joue le parc dans l’intégrité environnementale, le patrimoine culturel et les efforts de réconciliation en cours. </t>
  </si>
  <si>
    <t>Ce document d’information stratégique résume les conclusions et les recommandations résultant de trois études de cas portant sur des partenariats autochtones de gestion d’aires protégées en Australie. Ces partenariats utilisent une variété de mécanismes législatifs et politiques qui peuvent servir à réaliser une étude comparative utile pour le développement des APCA au Canada.</t>
  </si>
  <si>
    <t>Ce communiqué de presse décrit le droit autochtone mis en pratique. Il annonce que la Première Nation ʔEsdilagh promulgue la loi historique ʔElhdaqox Dechen Ts’edilhtan (loi sur la rivière Sturgeon), qui découle des enseignements inhérents aux Tŝilhqot’in. Cette loi s’applique à toutes les eaux du territoire ʔEsdilagh et stipule que toutes les personnes, colons et autochtones, sont censées la respecter.</t>
  </si>
  <si>
    <t>Cet article analyse les processus utilisés par la Girringun Aboriginal Corporation pour exercer une influence et une cogestion sur leurs territoires traditionnels en Australie. Les sections clés (en anglais seulement) sont Expansion: The Girringun Traditional Use of Marine Resources Agreement; Flexibility: Co-management as a Process et Pillars of Co-management.</t>
  </si>
  <si>
    <t>Cet article décrit brièvement la réorientation de la planification de la conservation des aires protégées en Australie, avant d’examiner les structures juridiques qui permettent et sous-tendent les APA en Australie. L’article se penche ensuite sur les défis de la planification de la conservation et de la restauration écologique dans les APA, en posant plusieurs questions clés. D’abord, un modèle de « restauration » pour les APA soulève des idées contestées sur ce qui est « naturel » et sur la « base de référence » pertinente pour la restauration et donne lieu à un débat sur les objectifs à atteindre (durabilité écologique ou culturelle?). Ensuite, il existe des besoins importants en matière de ressources et de renforcement des capacités pour soutenir la conservation dans les APA, notamment lorsqu’une restauration écologique proactive est prévue ou lorsque les propriétaires traditionnels ont été déplacés du territoire par le passé. Enfin, il soulève le défi de savoir comment bâtir et soutenir au mieux la gouvernance et la prise de décision des communautés autochtones et insulaires du détroit de Torres autour des objectifs variés des APA. Cet article est consultable par l’intermédiaire du serveur mandataire de l’université.</t>
  </si>
  <si>
    <t>Ce document comprend une analyse des « problèmes épineux » que les communautés autochtones, les gouvernements et les autres parties prenantes des aires protégées devront résoudre pour mettre en œuvre les APCA au Canada. Il décrit également les différents types de contribution des autochtones aux aires protégées et la manière dont ils peuvent s’inscrire dans les principes des APCA. Les sections clés comprennent un tableau dans lequel figurent des exemples et des administrations ou instances associées à un certain nombre de types de contribution des autochtones aux aires protégées du Canada. Le document donne également un aperçu des « problèmes épineux », en évoquant notamment la nature diverse et fédéraliste du droit et de l’élaboration des lois au Canada et la tension qui existe entre les connaissances scientifiques et traditionnelles dans la gestion des aires protégées.</t>
  </si>
  <si>
    <t xml:space="preserve">Cet article explore les relations entre les organismes de conservation et les entreprises. Il décrit une forme de pragmatisme extrême dans les relations étroites et amicales entre ces deux types d’entités et considère que ces relations impliquent une forme de « pacte avec le diable ». En ce qui a trait aux APCA, cet article apporte un éclairage important sur les façons dont les défenseurs de l’environnement et les entreprises entretiennent des relations complexes et traite de la nature problématique de la conservation dans un système capitaliste. </t>
  </si>
  <si>
    <t>Cette publication détaillée de l’Union Internationale pour la Conservation de la Nature (UICN), en collaboration avec des partenaires mondiaux, fournit des conseils aux gestionnaires d’aires protégées terrestres, marines et d’eau douce, sur la restauration des valeurs naturelles et associées des aires protégées, tant au niveau des systèmes que des sites. Elle est très détaillée et facile à lire. Les sections clés (en anglais seulement) sont le chapitre 1, Use this guide (p. 1), le chapitre 4, Best practices (p. 23), et le chapitre 6, Case Studies (p. 71). Les études de cas proviennent du monde entier et incluent l’exemple de l’île Lyell, située dans la réserve de parc marin national Gwaii Haanas.</t>
  </si>
  <si>
    <t>Le Centre pour la conservation et le développement autochtones alternatifs (CICADA) est un centre de recherche multidisciplinaire qui s’intéresse à la capacité conceptuelle et pratique des « projets de vie » collectifs des peuples autochtones de créer des mesures innovantes de protection de l’environnement et des visions alternatives du développement. Le CICADA rassemble les projets et les programmes de plus de 70 membres réguliers et collaborateurs, ce qui représente une vaste expérience dans la recherche en partenariat avec les peuples autochtones du monde entier. Un accent particulier est mis sur les Amériques, la région circumpolaire, l’Afrique et l’Océanie. Les sections clés comprennent des liens vers des publications, des rapports et des études de cas provenant d’administrations et de contextes variés.</t>
  </si>
  <si>
    <t>Cette page Web énumère les objectifs de biodiversité d’Aichi, qui ne sont pas les mêmes que les objectifs de conservation canadiens, mais qui éclairent et guident ces derniers. Il existe également des liens utiles vers les objectifs stratégiques et les cibles nationales.</t>
  </si>
  <si>
    <t xml:space="preserve">Cette boîte à outils, promue par le Programme des Nations Unies pour l’environnement, vise à renforcer les capacités et le partage des connaissances en ce qui a trait aux aires et territoires conservés par les peuples et communautés autochtones (ICCA). Les sections clés (en anglais seulement) sont Documenting Presence (p. 14), Management Planning (p. 30), Monitoring and Evaluation (p. 44), Communication (p. 52), et Finance and Values (p. 60).   </t>
  </si>
  <si>
    <t xml:space="preserve">Cette publication utilise les ressources géospatiales accessibles au public pour consolider les informations spatiales mondiales relatives aux terres autochtones. L’analyse montre que les peuples autochtones gèrent ou ont des droits de propriété sur au moins 38 millions de km2 dans 87 pays, ce qui représente des zones politiquement distinctes sur tous les continents habités et plus d’un quart de la surface terrestre. L’analyse géospatiale présentée indique que les partenariats de collaboration impliquant les praticiens de la conservation, les peuples autochtones et les gouvernements apporteraient d’importants avantages pour la conservation des paysages, des écosystèmes et des gènes d’un grand intérêt écologique pour les générations futures. </t>
  </si>
  <si>
    <t xml:space="preserve">Ce journal de 100 pages présente des éditoriaux et études de cas portant sur le travail de conservation et les mesures de conservation efficaces utilisées dans le monde entier. Les sections clés (en anglais seulement) sont Disko Fan Conservation Area: a Canadian case study (p. 17), Comparing screening tools for assessment of potential ‘other effective area‐based conservation measures’ in Ontario, Canada (p. 31) et PPA or OECM? Differentiating between privately protected areas and other effective area‐based conservation
measures on private land (p. 49). Ces documents décrivent les mesures de conservation non conventionnelles envisageables et les avantages et défis uniques auxquels elles sont associées. </t>
  </si>
  <si>
    <t>Ce rapport établit une définition et des critères internationaux pour les zones clés pour la biodiversité (ZCB). Il offre une analyse approfondie des facteurs environnementaux biologiques et des procédures de délimitation (cartographie). Les sections clés comprennent un aperçu des objectifs internationaux de la norme sur les ZCB, le préambule décrivant les critères et les caractéristiques des ZCB, les définitions et les techniques de délimitation.</t>
  </si>
  <si>
    <t>Ce document sert à vérifier que l’identification des ZCB est basée sur des méthodes cohérentes, scientifiquement rigoureuses et pratiques. Il accompagne le document précédent en fournissant une description plus technique de l’application des ZCB.</t>
  </si>
  <si>
    <t xml:space="preserve">Ces lignes directrices ont été préparées pour fournir des conseils sur l’identification et le signalement des autres mesures de conservation efficaces dans les environnements marins, d’eau douce et terrestres. Elles ont été conçues pour être appliquées à différentes échelles, qu’il s’agisse de comprendre si un site est lié à une autre mesure de conservation efficace ou de communiquer des statistiques sur cette mesure au niveau national. Le public visé par ce document est constitué de gouvernements, d’entités des Nations Unies, d’organismes privés, d’ONG, d’organisations autochtones, de communautés locales et d’autres parties prenantes impliquées dans le travail de conservation et la poursuite de l’objectif 11 d’Aichi. Les sections clés (en anglais seulement) comprennent un glossaire des termes (p. 8) et les sections intitulées Recognizing OECMs - Definition and Characteristics (p. 11) et Monitoring and Reporting OECMs (p. 22).   </t>
  </si>
  <si>
    <t>Les catégories de gestion des aires protégées de l’UICN sont un document de base pour le développement, le suivi et la compréhension des aires protégées dans le monde entier. Cette réimpression de 2008 sur la reconnaissance des aires protégées et l’attribution des catégories de gestion et des types de gouvernance s’appuie sur les meilleures pratiques mondiales et une vaste consultation et fournit des conseils sur la mise en œuvre des catégories. Ce document décrit les classifications mondiales des aires protégées, lesquelles peuvent aider les différents intervenants à identifier des études de cas similaires et à défendre leur propre travail de conservation.</t>
  </si>
  <si>
    <t>Cette thèse examine de manière critique la mobilisation des relations environnementales autochtones et des politiques de conservation pour protéger les terres du parc de la paix Salween, une initiative de conservation de 5 485 kilomètres carrés sur le territoire autonome Karen de Kawthoolei, autrement connu sous le nom d’État Karen, en Birmanie. L’auteur soutient qu’il est essentiel de prêter attention aux relations spirituelles et environnementales pour comprendre la gouvernance environnementale autochtone et que les projets de conservation offrent aux peuples autochtones des occasions uniques de mobiliser ces relations environnementales, de s’engager dans des politiques symboliques et d’organiser un refus souverain de la domination de l’État.</t>
  </si>
  <si>
    <t xml:space="preserve">Cette déclaration a été adoptée par l’Assemblée générale des Nations Unies en septembre 2007. Elle confirme les droits des peuples autochtones du monde entier, en particulier leurs droits à disposer de leurs terres, de leurs territoires et de leurs ressources. Le Canada a refusé de souscrire à la Déclaration des Nations Unies sur les droits des peuples autochtones jusqu’en 2016, lorsque le gouvernement Trudeau l’a adoptée. Depuis lors, des pressions ont été exercées pour inscrire la Déclaration des Nations Unies sur les droits des peuples autochtones dans la législation nationale, bien que la seule administration à l’avoir fait officiellement soit le gouvernement de la Colombie-Britannique, qui a adopté la Loi sur les droits des peuples autochtones (Rights of Indigenous Peoples Act) à l’automne 2019. </t>
  </si>
  <si>
    <t>Ce document examine le déplacement des personnes et compare ceux liés à la conservation et ceux causés par les projets de développement. Il examine certaines des justifications avancées en faveur du déplacement des humains pour la conservation et la mesure dans laquelle ces justifications survivent face aux critiques véhémentes liées aux droits de la personne. Il se termine par une analyse des différentes mesures que les organismes de conservation peuvent adopter face à l’un des problèmes les plus critiques auxquels est confrontée la conservation dans le monde, en particulier celle reposant sur les terres réservées, à un moment déterminant du point de vue de la conservation mondiale.</t>
  </si>
  <si>
    <t xml:space="preserve">Ce livre, écrit par un anthropologue, traite de l’histoire complexe des relations entre les colons canadiens et les nations autochtones. L’auteur propose une démarche fondée sur le respect de « l’esprit » et de « l’intention » des traités négociés à l’époque de la Confédération, grâce auxquels, prétend-il, les Premières Nations et les colons peuvent établir un mode d’existence éthique pour chacune des deux communautés. </t>
  </si>
  <si>
    <t>La constitution autochtone du Canada se penche sur la nature et les sources du droit au Canada, en se basant sur la conviction que le système juridique canadien a contribué au haut niveau de richesse et de sécurité dont jouissent aujourd’hui les habitants du pays. Toutefois, des différends existent depuis longtemps concernant les origines, la légitimité et l’applicabilité de certains aspects du système juridique et ont amené John Borrows à soutenir que la constitution canadienne est incomplète sans une acceptation plus large des traditions juridiques autochtones.</t>
  </si>
  <si>
    <t>Ce document rend compte d’un projet de gouvernance communautaire mené avec la Nation Saanich. Il traite des répercussions actuelles des traités de Douglas de 1852 sur l’autonomie gouvernementale des Saanich. Les sections clés (en anglais seulement) sont Up to the Present: State of Indigenous/Crown Relations Today (p. 21), Saanich Visions of a Treaty Relationship (p. 40) et The Principle of Respect: Opening the Dialogue (p. 43). Bien qu’il traite de la situation spécifique des Saanich, ce document offre un aperçu de la façon dont l’autonomie gouvernementale interagit avec l’histoire coloniale du Canada et pourrait être particulièrement utile à d’autres nations de la Colombie-Britannique étant donné le contexte unique du traité.</t>
  </si>
  <si>
    <t>Le but de ce rapport préliminaire est de fournir un aperçu historique des expériences des Algonquins du lac Barrière et de développer des approches pouvant permettre de concilier l’utilisation des ressources et des terres sur leurs territoires. Il relate les événements historiques qui se sont déroulés à partir de la fin du XIXe siècle et décrit les impacts du colonialisme sur la population et la terre. Le rapport conclut que les Algonquins ont peu ou pas bénéficié d’avantages, mais qu’ils ont plutôt
subi des préjudices et des pertes en raison des activités des colons sur leurs terres, et utilise ces faits comme contexte des discussions actuelles.</t>
  </si>
  <si>
    <t>Cet article du TIME traite de l’histoire des pratiques de conservation coloniales aux États-Unis (bien qu’elle ne soit pas différente de l’histoire de la conservation au Canada). Il explique les facteurs juridiques et les idées problématiques qui ont conduit à déplacer des populations autochtones pour privilégier la « conservation » des espaces naturels. L’auteur souligne que la création du parc national de Yellowstone nous renseigne grandement sur l’expérience vécue plus largement par les peuples autochtones des États-Unis en ce qui a trait à la conservation.</t>
  </si>
  <si>
    <t>Cet article du National Post traite de l’histoire des parcs nationaux et de la manière dont leur création a servi à priver les populations autochtones de leurs droits et à les déplacer. Il aborde ensuite les efforts de conservation autochtone entrepris actuellement et la manière dont l’accent est mis sur la connectivité. L’auteur de l’article interroge également Eli Enns, de la Fondation IISAAK OLAM, et Steven Nitah, de l’initiative Conservation through Reconciliation Partnerships.</t>
  </si>
  <si>
    <t xml:space="preserve">Ce livre décrit les traités un à sept, négociés entre le Canada et les nations autochtones des grandes plaines. L’auteur analyse l’argument courant selon lequel les négociations ont souffert de malentendus culturels entre les commissaires du traité et les chefs autochtones et affirme au contraire que le gouvernement canadien avait un plan stratégique pour tromper les Autochtones avec la « clause de cession » et le partage des terres. Selon les recherches de Sheldon Krasowski, le Canada a compris que les nations Cris, Anishnabeg, Saulteaux, Assiniboines, Siksika, Piikani, Kainaa, Stoney et Tsuu T’ina voulaient partager le territoire avec les nouveaux arrivants (sous certaines conditions), mais elles ont été trompées sur la gouvernance, les terres réservées et le partage des ressources. Tout en décrivant les ruses employées par le gouvernement au cœur des négociations, No Surrender démontre que la terre reste autochtone. L’accès à ce livre est restreint. </t>
  </si>
  <si>
    <t>Ce document fait partie d’une série d’outils élaborés par le Secrétariat des affaires autochtones de Parcs Canada. Il est conçu pour célébrer les relations entre l’Agence Parcs Canada (APC) et les nations autochtones à travers le pays et pour aider cette dernière à continuer de renforcer son approche en matière de collaboration étroite avec les détenteurs du savoir autochtone. Les sections clés (en anglais seulement) sont Role of a National Park in a Community’s Development (p. 15), Best Practices for Working with Aboriginal Knowledge Holders (p. 49) et plusieurs descriptions d’études de cas approfondies.</t>
  </si>
  <si>
    <t xml:space="preserve">Ce projet d’actualités interactives concerne les APCA et la conservation autochtone au Canada et tient compte de multiples facteurs, notamment l’histoire problématique de la conservation coloniale, les impacts du changement climatique et l’important travail des communautés autochtones en matière de conservation. Le projet examine également plusieurs exemples d’APCA. </t>
  </si>
  <si>
    <t xml:space="preserve">Cet article décrit le rôle de la gouvernance dirigée par les autochtones dans la promotion du développement rapide et socialement équitable d’aires de conservation. Bien que la gouvernance autochtone soit elle-même très diverse, cet article se concentre sur trois éléments clés. Premièrement, de nombreux paysages présentant un intérêt en matière de conservation se trouvent sur des territoires autochtones. Les efforts de conservation ne sont donc ni justes ni légaux sans le partenariat et le leadership des Autochtones. Deuxièmement, la résurgence de la gouvernance autochtone offre la possibilité d’une augmentation rapide de la couverture spatiale des aires de conservation. Troisièmement, la résurgence de la gouvernance autochtone offre la possibilité d’accroître l’efficacité des efforts de conservation. Le présent article se concentre sur le contexte canadien. Les sections clés comprennent des cartes visuelles, des études de cas et une justification des investissements dans la conservation autochtone. </t>
  </si>
  <si>
    <t>Cet article donne un aperçu critique de la consultation, de l’évaluation des impacts et de la recherche sur l’utilisation traditionnelle des terres, compte tenu de la convergence des méthodes d’extraction du savoir dans la région des sables bitumineux du nord de l’Alberta. Les auteurs examinent les processus de participation du public et d’évaluation des risques, notamment ceux menés à l’aide de documents et par le biais d’entretiens personnels ou de groupe (les personnes sondées étant principalement des Cris). L’industrie des sables bitumineux de l’Alberta a connu une croissance exponentielle au cours des dernières décennies. Cependant, la consultation, l’évaluation des impacts et la satisfaction des intérêts des Cris, des Dénés et des Métis de la région n’ont pas été actualisées pour tenir compte des pratiques exemplaires établies au cours de la même période. Les auteurs citent un certain nombre d’exemples où les processus de consultation et d’évaluation des impacts ont contribué à créer un contexte politico-économique global ayant précipité l’exploitation des sables bitumineux. Ils plaident en faveur d’une amélioration des processus participatifs afin d’alimenter un débat politique et scientifique plus ouvert.</t>
  </si>
  <si>
    <t>Il s’agit du site Web du Conservation through Reconciliation Partnership (CRP), une initiative étalée sur sept ans qui vise à examiner de manière critique l’état des pratiques de conservation au Canada et à soutenir les efforts déployés pour faire progresser les initiatives de conservation menées par les Autochtones, et ce dans un esprit de réconciliation et de décolonisation. Le projet s’emploie actuellement à établir un réseau pancanadien destiné à promouvoir la communication, la coordination et la transmission des connaissances entre les divers partenaires, parmi lesquels les communautés autochtones et les organisations environnementales qui travaillent à soutenir les initiatives de conservation dirigées par les Autochtones. Ce projet s’appuie sur les fondements établis par le Cercle autochtone d’experts dans son rapport de 2018 intitulé Nous nous levons ensemble. Les sections clés comprennent une série intitulée Visual Campfire, un lien vers l’ensemble des solutions proposées et une base de données en ligne comprenant les ressources indiquées dans cette bibliographie. Le lancement initial de l’ensemble des solutions proposées aura lieu à l’automne 2020.</t>
  </si>
  <si>
    <t>Ce rapport met en lumière les leçons tirées des trois APCA de la Colombie-Britannique (parcs tribaux K’ih tsaa?dze, Dasiqox et Tla-o-qui-aht). Les discussions menées avec les membres de la communauté, les dirigeants et les experts ont permis de dégager six thèmes clés liés à l’expérience de création des APCA. 
1. Participation et mobilisation communautaire;
2. Gouvernance autochtone;
3. Planification de l’utilisation et de la gestion des terres;
4. Gestion des perturbations industrielles;
5. Établissement d’une économie saine pour des moyens de subsistance durables;
6. Défis opérationnels (notamment le financement, le personnel et les communications).
Les sections clés comprennent un aperçu des trois APCA (p. 10), les raisons menant à la création d’une APCA, notamment (1) le titre autochtone, les droits, l’intendance et les lieux spirituels dans les APCA; (2) la protection des terres, de l’eau et de la faune; (3) le partage de la langue, des connaissances et de la culture; et (4) la guérison des gens et de la terre tous ensemble (p. 19-25), une discussion sur les zones de restauration (p. 45-48), un résumé des leçons tirées des entretiens (p. 48-49), une liste de contrôle des étapes et outils pratiques nécessaires pour soutenir la création d’une APCA (p. 50).</t>
  </si>
  <si>
    <t>Ce site Web a été développé en partenariat avec l’Association autochtone de gestion des pêches Mi’gmag Maliseet et le réseau des services du PAGRAO. Le PAGRAO est le programme autochtone de gestion des ressources aquatiques et océaniques du ministère des Pêches et des Océans (MPO). Il s’agit d’un centre de ressources, semblable à la boîte à outils des gardiens autochtones, qui promeut et présente le travail des bénéficiaires du PAGRAO. Les sections clés comprennent les descriptions des services du PAGRAO et une carte de ceux-ci. Il fournit des études de cas sur la conservation marine menée par les Autochtones.</t>
  </si>
  <si>
    <t>Les auteurs de ce document de travail s’interrogent sur la façon d’intégrer les paysages forestiers intacts et les paysages culturels autochtones à une démarche de révision de la norme nationale du Canada en ce qui a trait aux opérations forestières. Bien qu’il soit assez technique et spécifique aux opérations forestières, ce document donne un aperçu de la manière dont certaines industries d’exploitation des ressources et les associations connexes peuvent réfléchir et s’adapter afin de permettre un engagement et un leadership plus significatifs de la part des autochtones.</t>
  </si>
  <si>
    <t xml:space="preserve">Cette carte interactive présente les projets du Défi de l’objectif 1. Chaque entrée comprend le nom du projet, sa description, le bénéficiaire et la province ou le territoire. </t>
  </si>
  <si>
    <t>Ce document présente la vision et les priorités d’une approche nordique de la planification des réseaux de conservation, fondées sur l’établissement de relations et de partenariats. Les sections clés comprennent les résultats prioritaires de la planification du réseau de conservation et un plan de travail quinquennal mettant l’accent sur les processus de prise de décision et les partenariats.</t>
  </si>
  <si>
    <t xml:space="preserve">Cette page du site Web du gouvernement des Territoires du Nord-Ouest énumère les initiatives législatives en cours sur le thème de la conservation et discute du processus de partenariat inclus dans ces initiatives législatives (qui comprennent la Loi sur les aires protégées, la Loi sur les droits environnementaux et la Loi sur les forêts). Cette page décrit brièvement ce qu’est le processus de partenariat, comment il a inspiré ces initiatives législatives et pourquoi il a été utilisé. Il fournit un très bel exemple de la manière dont un processus de partenariat entre un gouvernement provincial ou territorial et des nations autochtones peut permettre d’éclairer la prise de mesures gouvernementales en matière de conservation. </t>
  </si>
  <si>
    <t xml:space="preserve">Cette page du site Web du gouvernement des Territoires du Nord-Ouest traite de la planification du réseau de conservation, lequel assure le maintien du paysage et crée des corridors et des aires de reproduction pour la faune, facilitant ainsi la migration et l’adaptation des espèces. En d’autres termes, il s’agit d’un réseau de planification visant à assurer la connectivité écologique. La page Web s’étend sur la définition et explique l’importance de la planification des réseaux de conservation et la façon dont celle-ci fonctionne et s’intègre au processus de planification dans les T.N.-O. </t>
  </si>
  <si>
    <t>Ce livre aborde des questions critiques et analyse les enjeux clés concernant les peuples autochtones et la gouvernance des terres et des aires protégées dans l’Arctique. Il rassemble la participation de scientifiques, de chercheurs autochtones et non autochtones, de dirigeants locaux et de membres de la communauté politique qui : documentent les approches autochtones de la gouvernance des terres et des aires protégées au niveau local, régional et international; explorent les nouveaux modèles de gouvernance territoriale qui émergent dans le cadre de la gouvernance autochtone au sein des États, provinces, territoires et régions de l’Arctique; analysent la reconnaissance ou l’absence de reconnaissance des droits autochtones à l’autodétermination dans l’Arctique; et examinent comment les dispositions et pratiques décisionnelles traditionnelles peuvent être associées aux gouvernements dans le processus de bonne gouvernance. Le livre met en évidence les leçons essentielles apprises, les réussites et les questions en suspens, qui sont toutes utiles pour aborder les questions actuelles de gouvernance des terres et des aires protégées en Articque, et qui pourraient également être pertinentes pour les futurs accords de gouvernance. L’accès au livre électronique est partiellement restreint. Les chapitres individuels sont accessibles par le biais du serveur mandataire de l’université. Les sections clés (en anglais seulement) sont Increasing Cooperation and Advancing Reconciliation in the Cooperative Management of Protected Areas in Canada’s North (p. 43), et Two Parks, One Vision - Collaborative Management Approaches to Transboundary Protected Areas in Northern Canada: Tongait KakKasuangita SilakKijapvinga/Torngat Mountains National Park, Nunatsiavut and Parc national Kuururjuaq Nunavik (p. 71).</t>
  </si>
  <si>
    <t>ICCA est l’abréviation qui renvoie aux « territoires et aires conservées par les peuples autochtones et les communautés locales » ou « territoires de vie ». Dans le contexte canadien, les APCA sont des types d’ICCA. Le site Web comprend des informations sur le consortium des ICCA et des ressources liées aux ICCA du monde entier. On y trouve une description des ICCA, de leurs caractéristiques, de leur importance, de leurs avantages et de leurs inconvénients. Les sections clés comprennent une série de webinaires, dont une en quatre parties, conçue pour offrir une compréhension de base des ICCA, des exemples d’ICCA emblématiques ayant un grand potentiel inspirant, un certain nombre de rapports, dont un portant sur la reconnaissance et le soutien des ICCA au Canada (2012), un examen juridique du contexte canadien en ce qui concerne les ICCA (2012) et une évaluation préliminaire des ICCA dans l’Arctique circumpolaire (2007).</t>
  </si>
  <si>
    <t>Ce document fondamental énumère et définit les termes clés qui reviennent souvent lorsqu’on s’engage dans des initiatives de conservation autochtone. En fournissant des définitions, il renvoie également à des documents d’appui et à des sites Web pour approfondir l’apprentissage.</t>
  </si>
  <si>
    <t>Ce résumé donne un aperçu de la séance de réflexion productive sur les APCA, organisée en 2019 sur le territoire Tla-o-qui-aht. L’objectif de cette séance était de réunir les nations autochtones qui en sont aux premières étapes de la création des APCA, ainsi que les alliés qui soutiennent ce travail. Le résumé comprend une vue d’ensemble des discussions et une présentation des principaux thèmes et idées qui ont émergé, lesquels sont présentés selon les quatre orignaux que l’on retrouve dans le rapport du CAE. Ce rapport est extrêmement utile, en particulier pour les parties prenantes aux premières étapes du processus des APCA, car il peut fournir des orientations et un contexte essentiels, ainsi qu’une liste des participants qui peuvent eux-mêmes être des alliés et des soutiens utiles pour l’avancement des travaux.</t>
  </si>
  <si>
    <t xml:space="preserve">Ce site Web de la Fondation IISAAK OLAM fournit une vue d’ensemble de l’organisation; son but, ses partenaires, ses objectifs, ainsi que des liens vers des vidéos et des ressources. Il agit comme importante ressource d’introduction aux initiatives d’APCA et comme point de départ pour l’apprentissage. </t>
  </si>
  <si>
    <t>Cet article traite de la nouvelle désignation d’aire protégée « Conservancy » en Colombie-Britannique et soutient qu’elle marque un changement positif dans la politique gouvernementale concernant les aires protégées et le rôle des peuples autochtones dans l’utilisation des terres provinciales et la gestion et la conservation des ressources. Les auteurs présentent une analyse de cette désignation dans un contexte d’écologie politique et juridique, et évaluent certains des enjeux et des avantages connexes liés à cette nouvelle désignation. Les données ont été recueillies par le biais d’analyses documentaires, littéraires et juridiques, complétées par des observations sur le terrain et des communications personnelles avec des informateurs clés de la Première Nation Gitga’at. L’accès à cet article est possible par le biais du serveur mandataire de l’université.</t>
  </si>
  <si>
    <t>Ce site Web est celui de Gardiens pour la terre, une campagne visant à appuyer à long terme les programmes des gardiens et de l’intendance autochtone. Les sections clés comprennent des pages qui expliquent l’action des gardiens, la nation, l’industrie et comment devenir un allié et des liens vers des travaux de recherche démontrant la valeur socioéconomique, culturelle et environnementale des mesures de conservation autochtone.</t>
  </si>
  <si>
    <t>Ce document décrit les désignations proposées pour l’utilisation des terres de Ahousaht Ha - Hahoulthlee, la patrie des Ahousaht muschiim. L’objectif de cette directive de gestion des ressources est de guider la gestion de ces aires désignées jusqu’à ce qu’un plan de gestion soit élaboré pour chaque zone spécifique. Tout plan de gestion ultérieur doit être conforme à l’orientation initiale de gestion des ressources fournie par ce plan, qui, ratifié en 2016, définit les objectifs, les activités autorisées et les activités interdites. Il présente un exemple de plan de gestion provisoire possible.</t>
  </si>
  <si>
    <t>Ce rapport indépendant conclut une entente avec diverses parties prenantes dans l’Arctique et fournit des conseils sur les nouveaux objectifs de conservation pour l’Arctique qui sont axés sur le développement durable, ainsi que sur les priorités sociales et économiques des dirigeants et des communautés autochtones de l’Arctique. Les sections clés comprennent Continuing the Conservation Discussion et une liste des recommandations (annexe 1).</t>
  </si>
  <si>
    <t>Cette page Web hébergée par Nature United fournit des liens vers plusieurs rapports utiles, notamment des lignes directrices pour la communication, l’établissement de relations et le soutien à la conservation et aux droits des autochtones.</t>
  </si>
  <si>
    <t>Le guide « Principes et lignes directrices pour la restauration écologique dans les aires naturelles protégées du Canada » constitue le tout premier guide pancanadien d’orientation en matière de pratiques de restauration écologique. Cette publication est le fruit de la collaboration d’experts et de gestionnaires des parcs fédéraux, provinciaux et territoriaux et des organismes de gestion des aires protégées du Canada, d’universités canadiennes et étrangères, du National Park Service des États-Unis, de la Society for Ecological Restoration (SER) International et de l’Indigenous Peoples Restoration Network Working Group de la SER. Ces principes et lignes directrices décrivent une approche de la restauration qui permettra aux parcs et aux aires protégées de continuer à préserver l’intégrité écologique tout en offrant des possibilités d’engagement et d’expériences significatives qui relient le public, les communautés et les visiteurs à ces lieux particuliers et contribuent à assurer leur pertinence dans le temps. Ce guide constitue un outil important pour la prise de décisions cohérentes, crédibles et éclairées concernant la gestion des questions d’intérêt commun pour les organismes responsables des parcs et des aires protégées au Canada et à l’étranger.</t>
  </si>
  <si>
    <t>Il donne un aperçu de l’histoire et du contexte des relations entre l’APC et les Autochtones au Canada et présente les meilleures pratiques en matière d’engagement des Autochtones. Chaque chapitre (ci-dessous) contient une liste concise et utile de « leçons à retenir ». Les sections clés portent sur l’établissement de liens avec les partenaires autochtones, la collaboration pour protéger notre patrimoine et la présentation de nos lieux particuliers.</t>
  </si>
  <si>
    <t>Ce document est un guide de ressources pour le personnel et les partenaires de l’APC afin d’éclairer l’engagement et l’établissement de relations avec les Autochtones. Les sections clés comprennent l’élaboration des principes directeurs PARCS, qui ont été adoptés par l’APC en 2015 pour fournir une approche cohérente de l’engagement autochtone.</t>
  </si>
  <si>
    <t>Cette vidéo de 10 minutes est une introduction aux aires protégées et de conservation autochtone. On y entend les voix des aînés et des dirigeants qui exposent leur vision du Canada et de la communauté mondiale et expliquent pourquoi la conservation et le leadership autochtones sont importants, voire essentiels, pour bâtir des communautés saines et un monde qui se porte bien.</t>
  </si>
  <si>
    <t xml:space="preserve">Ce livre plaide en faveur d’un changement de paradigme dans le domaine de la conservation, des parcs nationaux et zones de nature sauvage isolées et inhabitées à de nouveaux types d’aires protégées qui reconnaissent les contributions et les droits des peuples autochtones en matière de conservation. Il documente les débuts d’un tel changement et lance un appel à la transformation de la conservation de manière à renforcer l’efficacité des aires protégées et à faire bénéficier les populations autochtones des dizaines de milliers d’aires protégées dans le monde entier. Onze géographes et anthropologues offrent neuf contributions substantielles basées sur un travail de terrain. Leurs contributions donnent un aperçu de l’expérience acquise avec les nouvelles approches de conservation dans un grand nombre de pays. Les sections clés (en anglais seulement) comprennent le chapitre 5, intitulé National Parks in the Canadian North: Co-management or Colonialism Revisited? (p. 133-150).  </t>
  </si>
  <si>
    <t xml:space="preserve">Ce document présente les 94 appels à l’action de la Commission de vérité et réconciliation du Canada. Il comprend des demandes de mise en œuvre d’application des principes de la Déclaration des Nations Unies sur les droits des peuples autochtones.  </t>
  </si>
  <si>
    <t xml:space="preserve">Compte tenu du contexte de grande biodiversité de la Colombie-Britannique et de l’engagement récent du gouvernement de la province à présenter une législation sur les espèces en péril (remarque : l’engagement initial était de présenter la législation en 2020, mais il semble qu’il soit actuellement au point mort), ce document fournit des recherches et des recommandations à utiliser dans la législation sur les espèces en péril. Plus précisément, les auteurs recommandent la mise en place d’un comité de surveillance indépendant, l’organisation d’équipes de récupération et une approche fondée sur les sciences naturelles et sociales et sur les connaissances autochtones. </t>
  </si>
  <si>
    <t>Ce document (entente stratégique sur l’utilisation des terres) signé par le Conseil de la Nation Haïda et le gouvernement de la Colombie-Britannique est un accord technique qui définit les fonctions et les modalités de l’utilisation des terres et la façon dont les partenaires continueront à collaborer. Il fournit un exemple de ce à quoi pourrait ressembler un document juridique prévoyant un espace pour la conservation et la gestion des terres par les Autochtones, en particulier dans un contexte où il n’existe pas de traités historiques avec l’État.</t>
  </si>
  <si>
    <t xml:space="preserve">Cet article paru dans The Province traite de la signature d’un accord entre la nation Tsleil-Waututh et le Grand Vancouver. Cet accord de coopération et de planification culturelle officialise la collaboration entre la Première Nation et le district régional. Il stipule que les deux parties identifieront les intérêts communs dans le parc et échangeront des idées sur la façon dont elles peuvent travailler ensemble pour protéger, préserver et améliorer le territoire. Il comprend une étude de cas sur une APCA en Colombie-Britannique. </t>
  </si>
  <si>
    <t>Ce document examine comment la reconnaissance de la cogouvernance peut être un « effet » de la cogestion. L’auteur souligne toutefois que la logique de la cogouvernance échappe aux prétentions des États à la souveraineté exclusive, et sa pratique est donc reconnue de manière ambiguë et incohérente. Plus précisément, cet article traite des chefs de chasse cris de la Baie James et soutient que la conservation du castor entreprise par ceux-ci, de même que la cogestion, comprenait la reconnaissance répétée que les pratiques de gouvernance de l’État et des Cris coexistaient et étaient nécessaires l’une à l’autre. L’accès à cet article est possible par le biais du serveur mandataire de l’université.</t>
  </si>
  <si>
    <t>Cette thèse inscrit la décision Tsilhqot’in (2014) dans le discours de la politique de reconnaissance et soutient que cette décision constitue une victoire limitée. La décision Tsilhqot’in a modifié le critère du titre aborigène de manière à inclure les modes de vie autochtones semi-nomades, mais elle ne modifie pas complètement les structures de la loi du colonialisme de peuplement, car elle ne parvient pas à détruire la nature hiérarchique et assimilatrice de la loi. La Cour suprême a réaffirmé la souveraineté injustifiée de la Couronne sur les peuples autochtones en établissant un test pour porter atteinte au titre autochtone. L’auteur suggère que la salle d’audience n’est peut-être pas l’espace pour trouver la justice. La thèse tente de reconceptualiser les idées sur la résurgence, le droit et la reconnaissance des autochtones en utilisant le discours critique et la politique autochtone.</t>
  </si>
  <si>
    <t>Il s’agit du Règlement sur la désignation des parcs provinciaux du Manitoba. En tant que document juridique, il est rédigé comme une loi. Il est important de noter que, pour l’application de l’alinéa 7(2)e) de la
Loi sur les parcs provinciaux, les parcs provinciaux peuvent être classifiés à titre de parcs mettant en valeur les terres traditionnellement utilisées par les peuples indigènes, si la désignation a pour but principal de préserver des terres qui ont traditionnellement été utilisées par les peuples indigènes et qui revêtent une importance significative pour ces derniers en raison des caractéristiques naturelles ou du rôle culturel de ces terres.</t>
  </si>
  <si>
    <t>Il s’agit de la Loi sur l’aménagement des terres traditionnelles situées du côté est et les zones protégées spéciales du Manitoba. L’objectif de cette loi est de permettre aux communautés autochtones du côté est du lac Winnipeg de participer à la planification de l’utilisation des terres et de la gestion des ressources pour des zones désignées de terres publiques qu’elles utilisent traditionnellement. Elle offre également à ces zones une protection spéciale contre le développement des ressources.</t>
  </si>
  <si>
    <t>Il s’agit du Règlement sur la zone de planification de l’utilisation traditionnelle d’Asatiwisipe Aki. En tant que document juridique, il est rédigé comme une loi. Il définit la zone de planification et désigne les activités d’utilisation des sols autorisées dans les différentes zones.</t>
  </si>
  <si>
    <t>Il s’agit du Règlement sur la zone de planification de l’utilisation traditionnelle de la Première nation de Little Grand Rapids. Il est écrit comme une loi et est régi par la Loi sur l’aménagement des terres traditionnelles situées du côté est et les zones protégées spéciales. Il définit la zone de planification et les activités d’utilisation des sols autorisées.</t>
  </si>
  <si>
    <t>Il s’agit du Règlement sur la zone de planification de l’utilisation traditionnelle de Pimitotah. Il est régi par la Loi sur l’aménagement des terres traditionnelles situées du côté est et les zones protégées spéciales. Il définit la zone de planification et les activités d’utilisation des sols autorisées.</t>
  </si>
  <si>
    <t>Il s’agit du Règlement sur la zone de planification de l’utilisation traditionnelle de la Première nation de Pauingassi. Il est régi par la Loi sur l’aménagement des terres traditionnelles situées du côté est et les zones protégées spéciales. Il définit la zone de planification et les activités d’utilisation des sols autorisées.</t>
  </si>
  <si>
    <t>Cet accord entre les gouvernements du Canada et du Manitoba résume les traités numérotés signés avec les nations autochtones entre 1871 et 1910. Il énonce les moyens par lesquels les parties (le Canada, le Manitoba et le Comité sur les droits fonciers issus de traités au Manitoba), au nom des Premières Nations bénéficiaires des droits fonciers, conviennent de remplir et de satisfaire les obligations foncières en suspens découlant des traités entre les Premières Nations et la Couronne.</t>
  </si>
  <si>
    <t xml:space="preserve">Il s’agit de la Loi sur la faune des Territoires du Nord-Ouest, entrée en vigueur le 1er janvier 2020 (bien que d’autres articles de cette loi soient entrés en vigueur à diverses dates depuis 2014). On y trouve une définition de « connaissances locales » et met en place des mesures de conservation et de gestion. Il s’agit d’un document très spécialisé, mais qui pourrait servir de guide aux communautés qui souhaiteraient établir des APCA dans les Territoires du Nord-Ouest. </t>
  </si>
  <si>
    <t xml:space="preserve">Ce site Web contient des liens vers la Loi sur les aires protégées des Territoires du Nord-Ouest, mais surtout, il comprend un résumé accessible et convivial de la Loi et des ressources pour obtenir de plus amples renseignements. On y trouve une description de ce qu’est la loi, de la façon dont elle a été établie, des activités prévues par la loi et des raisons pour lesquelles elle est importante. </t>
  </si>
  <si>
    <t>Cet article soutient que les éléments conceptuels qui font de la gestion (environnementale, économique ou des ressources humaines) un bienfait incontestable doivent être reconsidérés à la lumière du colonialisme et de la dépossession. Sur la base de divers savoirs autochtones en Australie, en particulier en ce qui concerne la gestion de la faune et de la flore, l’article examine la spécificité culturelle cachée de la gestion, de la planification, du renforcement institutionnel et du développement des capacités, ainsi que le fait que ces éléments réduisent implicitement au silence les autres récits des dimensions économiques, environnementales et culturelles de la vie sociale. L’analyse est utile pour la conservation autochtone dans la mesure où elle met en évidence les défis inhérents à la mise en avant du concept de « gestion », ce qui permet aux parties prenantes de réfléchir à leurs rôles et à leurs intentions en matière de conservation. L’accès au texte intégral est possible par l’intermédiaire du serveur mandataire de l’université.</t>
  </si>
  <si>
    <t>Ce document présente un plan approfondi d’utilisation des terres dans le contexte du traité moderne entre les Dénés du Sahtu, les Métis et la Couronne. On trouve également des documents de référence, notamment le cadre d’évaluation. Parmi les principales sections, on compte : l’établissement de principes directeurs, d’une vision et d’objectifs (chapitre 1); une description de l’application détaillée et des effets du plan (chapitre 2); des recommandations dans le contexte des facteurs de stress permanents, notamment le changement climatique (chapitre 4).</t>
  </si>
  <si>
    <t>Ce mémorandum d’intention précise les intentions des nations signataires de se soutenir mutuellement et de travailler ensemble pour protéger leurs terres ancestrales contre le développement.</t>
  </si>
  <si>
    <t>Ce rapport du consortium des ICCA explore le lien entre les territoires et zones conservés par les peuples autochtones et les communautés locales, et la gouvernance et la gestion des zones protégées qui se chevauchent. Parmi les principales sections, on compte les sections 2.2 The Global Overlap of State Protected Areas and ICCAs (p. 7), 2.3 Governance Relationships (p. 15) et 4.4 ICCAs, Rights, and Responsibilities in Overlap Situations (p. 43).</t>
  </si>
  <si>
    <t>La Bras d’Or Collaborative Environmental Planning Initiative (CEPI) est née en réponse à une demande des chefs des Premières Nations du Cap-Breton, en 2003, d’élaborer un plan de gestion environnementale global pour les lacs Bras d’Or et les terres du bassin versant. Elle constitue un partenariat entre les ordres de gouvernement fédéral, provincial, municipal et autochtone. Parmi les sections clés, on compte une page sur la double perspective, le plan de gestion de la CEPI et une bibliothèque de vidéos et de publications.</t>
  </si>
  <si>
    <t>Ce document présente un plan approfondi d’utilisation des terres dans le contexte du gouvernement Tlicho Ndek’àowo. L’objectif de ce plan n’est pas seulement de protéger la terre, mais aussi de protéger le savoir et le mode de vie des Tlicho. Parmi les sections clés, on compte : une description du contexte législatif et de ses répercussions sur le titre autochtone; des plans détaillés d’utilisation des terres, notamment des descriptions de la planification de l’utilisation des terres avec les partenaires; une discussion sur la façon dont les consultations et la communication avec la communauté seront importantes dans les activités d’utilisation des terres et la prise de décision.</t>
  </si>
  <si>
    <t>Ce rapport est basé sur une initiative de l’Alberta Energy Regulator (AER) et de Reg Crowshoe, qui visaient à créer une trousse d’apprentissage pour les jeunes. La deuxième version du rapport portait sur les moyens par lesquels le législateur peut s’engager de manière significative avec les communautés autochtones, et sur la comparaison des processus de règlement des différends autochtones et occidentaux afin de déterminer comment ils peuvent se compléter au mieux. Les sections clés sont (en anglais seulement) Indigenous Oral Systems (p. 6), Linkages - Ethical Spaces (p. 12) et Indigenous Decision-Making Circles (p. 19).</t>
  </si>
  <si>
    <t xml:space="preserve">Selon cet article, il est possible de faire de la recherche en tant qu’acte de réciprocité. Lorsqu’une communauté demande à un chercheur de l’aider à traiter un sujet spécifique, l’application des compétences de ce chercheur peut être l’une des façons de montrer sa reconnaissance pour avoir été accueilli dans un lieu. L’auteure soutient qu’un chercheur doit non seulement être sensible aux systèmes de respect et de réciprocité appartenant aux personnes, aux ancêtres et au paysage sensible du lieu où il effectue ses recherches, mais encore y participer. Elle critique la mise à l’écart des connaissances traditionnelles dans le secteur de la consultation sur l’utilisation traditionnelle des terres en Alberta, au Canada, auquel on a recours au lieu d’obliger, en vertu de son devoir, le gouvernement fédéral à consulter les Premières Nations concernant leurs droits issus de traités. Comme solution de remplacement aux évaluations traditionnelles de l’utilisation des terres, l’auteure présente une description des méthodes utilisées dans les projets où l’on teste les aliments sauvages de la Première Nation de Fort McKay et de la Première nation crie de Bigstone pour détecter les contaminants résultant des activités liées aux sables bitumineux dans la région du traité no 8 du nord de l’Alberta. On trouve dans cet article un contexte utile pour indiquer aux colons engagés dans la conservation autochtone, que ce soit en tant que chercheur ou représentant du gouvernement, comment ils devraient réfléchir à leur rôle. L’article souligne également l’importance de la réciprocité dans la construction de relations significatives. </t>
  </si>
  <si>
    <t xml:space="preserve">Living Treaties raconte les histoires de personnes et de communautés qui ont vécu sous des traités, souvent considérés au sens historique, et se penche sur leurs expériences nuancées de la vie sous un régime colonial moderne. Le livre vise à révéler une autre facette des traités et de leur histoire, en se concentrant sur les récits selon les perspectives contemporaines des Mi’kmaq et de leurs alliés non Mi’kmaq, qui ont travaillé avec les traités, en ont fait l’expérience et les ont même vécus à différents moments au cours des cinquante dernières années. Ces auteurs ont eu l’expérience de contester la version de l’histoire du traité que présente la Couronne, ou ont reconstruit les Mi’kmaq et leur nation avec la force de leur travail et leur compréhension de l’histoire des Mi’kmaq. Ils racontent comment ils ont appris à connaître les traités, les membres clés de leur famille et les événements qui ont façonné leur pensée, leur militantisme et l’œuvre de leur vie. Dans le contexte de la conservation autochtone, ce livre fournit des informations importantes sur l’aspect juridique des traités et les réalités vécues qu’ils informent. </t>
  </si>
  <si>
    <t xml:space="preserve">Ce rapport explore les liens entre la résilience socioécologique et l’apprentissage adaptatif. Les auteurs considèrent l’apprentissage adaptatif comme une méthode permettant de saisir la relation bidirectionnelle entre les personnes et leur environnement socioécologique. L’apprentissage adaptatif pour la résilience socioécologique, comme il est suggéré par cette recherche, nécessite de maintenir le réseau de relations entre les personnes et les lieux. De telles relations permettent à la mémoire sociale d’encadrer la créativité et de permettre au savoir d’évoluer au vu du changement. En fait, la mémoire sociale n’évolue pas directement en fonction de la dynamique des écosystèmes. Au contraire, elle encadre la créativité dans un environnement socioécologique dynamique et en émerge. Dans le contexte de la conservation autochtone, le rapport donne un aperçu et une justification de la protection de la relation importante entre les peuples autochtones, leurs cultures et leurs territoires. </t>
  </si>
  <si>
    <t>Sacred Ecology examine les connaissances détenues par les peuples autochtones et les autres peuples ruraux du monde entier, et se demande comment nous pouvons apprendre de ces connaissances et de ces modes de connaissance. L’auteur explore l’importance des connaissances locales et autochtones en tant que complément à l’écologie scientifique, ainsi que leur signification culturelle et politique pour les groupes autochtones eux-mêmes. Avec des mises à jour de liens pertinents (pour approfondir l’apprentissage) et plus de 180 nouvelles références, la quatrième édition donne davantage la parole aux auteurs autochtones et reflète l’augmentation remarquable des observations locales publiées sur le changement climatique. Les sections clés (en anglais seulement) sont le chapitre 1 4, Traditional Knowledge Systems in Practice, 7, Cree Fishing Practices as Adaptive Management, et 8, Climate Change and Indigenous Ways of Knowing.</t>
  </si>
  <si>
    <t xml:space="preserve">Ce livre contient des chapitres rédigés par des chercheurs autochtones et non autochtones qui s’attaquent aux défis des relations conventionnelles à l’ère moderne. Il examine également la manière dont les cadres juridiques et politiques autochtones peuvent être intégrés pour établir des relations plus saines et une meilleure voie à suivre. L’accès à ce livre électronique est possible par l’intermédiaire du serveur mandataire de l’université. </t>
  </si>
  <si>
    <t>Ce livre aborde les deux principales écoles de pensée dans les relations entre autochtones et colons : la résurgence et la réconciliation. La résurgence désigne les pratiques d’autodétermination et de renouveau culturel autochtones, tandis que la réconciliation fait référence aux pratiques de réconciliation entre les nations autochtones et les nations colonisatrices, telles que les négociations de traités entre nations. La réconciliation fait également référence à la réconciliation durable des peuples autochtones et des colons avec la terre vivante, qui constitue le fondement de la résurgence et de la réconciliation entre autochtones et colons. Ce livre montre comment les complexités et les interconnexions entre la résurgence et la réconciliation et la terre vivante sont souvent négligées dans les discours et les débats contemporains.</t>
  </si>
  <si>
    <t>Ce portail a été créé par le Secrétariat de la Convention sur la diversité biologique dans le but de promouvoir la sensibilisation et d’améliorer l’accès des communautés autochtones et locales et d’autres parties intéressées à l’information sur les connaissances, innovations et pratiques traditionnelles pertinentes à la conservation et à l’utilisation durable de la diversité biologique. Il fait partie du Programme des Nations unies pour l’Environnement et dispose donc de ressources sur la conservation des populations autochtones dans le monde. Parmi les sections clés, on compte un centre de ressources, un calendrier d’événements, un album photo, des affichages d’organismes autochtones et communautaires locaux, des installations de conférence électronique et la possibilité de s’abonner à des envois électroniques.</t>
  </si>
  <si>
    <t>Cette vidéo dure environ 1 heure et 38 minutes. Il s’agit d’une présentation sur l’espace éthique par l’aîné Reg Crowshoe et l’aîné Willie Ermine. Elle constitue un moyen auditif et visuel d’en apprendre davantage sur l’espace éthique, sa signification et son importance dans la pratique, tel qu’il est enseigné par les leaders autochtones. La description de la vidéo comprend également un lien de téléchargement.</t>
  </si>
  <si>
    <t>Il s’agit d’une vidéo de 7 minutes dans laquelle l’aîné Willie Ermine donne un aperçu de l’espace éthique.</t>
  </si>
  <si>
    <t>Ce document fondamental définit l’espace éthique d’une manière accessible et conviviale. On y examine le cadre et les principes de l’espace éthique et ses implications pour l’établissement des APCA. Un document utile y est joint, ainsi qu’un aperçu du contexte plus large dans lequel l’espace éthique existe.</t>
  </si>
  <si>
    <t xml:space="preserve">Ce site Web a été élaboré par le Working Group on Indigenous Food Sovereignty, créé en 2006 pour représenter les voix autochtones dans le mouvement de la sécurité alimentaire. Il vise à permettre aux personnes et aux groupes impliqués dans les mesures, la recherche et les réformes de politiques liées à l’alimentation autochtone de se mettre en réseau et de partager des ressources et des informations pertinentes. Le site Web aborde l’importance de la sécurité alimentaire pour les communautés autochtones en examinant à la fois les moyens traditionnels de sécurité alimentaire (notamment la chasse, le piégeage et la pêche) et le contexte moderne dans lequel les peuples autochtones luttent contre la sécurité alimentaire en raison du colonialisme. Les sections clés comprennent des pages sur les histoires et légendes, les recettes et les ressources. </t>
  </si>
  <si>
    <t>L’Institute for Integrative Science &amp; Health (IISH) est une organisation destinée aux personnes engagées dans des efforts pour réaliser la vision qu’elles ont de la science intégrative. Créé dans les années 2000 et très actif pendant de nombreuses années, l’IISH, à la suite de la retraite anticipée de sa fondatrice et directrice, Cheryl Bartlett, en décembre 2012, a cessé de fonctionner à partir de juin 2013, bien que le site Web continue d’être en ligne.</t>
  </si>
  <si>
    <t xml:space="preserve">Ce livre important de Robin Wall Kimmerer, botaniste et membre de la nation Citizen Potawatomi, intègre la pratique scientifique occidentale au fait que les plantes et les animaux sont nos plus anciens enseignants. Elle réunit ces optiques de connaissance pour démontrer que l’éveil d’une conscience écologique plus large passe par la reconnaissance et la célébration de notre relation réciproque avec le reste du monde vivant. L’accès à ce livre électronique est possible par l’intermédiaire du serveur mandataire de l’université. </t>
  </si>
  <si>
    <t xml:space="preserve">Dans cet article, on analyse la recherche menée sur les communautés autochtones, qui a été largement développée dans le cadre d’un paradigme de recherche occidental dominant qui valorise le chercheur en tant que détenteur du savoir, et les membres de la communauté en tant que sujets passifs. Les auteurs affirment que lorsque la recherche est menée sur une communauté, le principal bénéficiaire est le chercheur; lorsqu’elle est menée avec la communauté, les deux parties en tirent profit; tandis que la recherche pour la communauté peut entraîner des avantages principalement pour cette dernière. Ils affirment en outre que toute recherche menée au sein d’une communauté, quels que soient son objectif et sa méthodologie, doit suivre les principes généraux des paradigmes autochtones et respecter la communauté en s’engageant dans une communication active avec elle, en lui demandant la permission non seulement de mener et de publier la recherche, mais encore de rendre les résultats de la recherche d’une manière conforme aux protocoles et aux pratiques de la communauté. L’accès à cet article est possible par l’intermédiaire du serveur mandataire de l’université. </t>
  </si>
  <si>
    <t>Cet article pose des questions importantes sur le savoir autochtone, l’espace éthique et la façon dont les chercheurs non autochtones devraient s’intéresser au savoir des peuples autochtones. Il reconnaît que, bien que ces questions ne soient pas ouvertement abordées dans la littérature florissante sur les connaissances traditionnelles, les études sur les méthodes de recherche autochtones fournissent des orientations. L’auteure soutient que l’autoformation réflexive — ou la préparation du chercheur — sous-tend une approche éthique. Elle rend possible une recherche relationnelle, contextuelle et mutuellement bénéfique. Dans le travail de cette auteure sur les systèmes contestés de connaissance et de prise de décision en matière de pêches en Ontario, Canada, une perspective de « traité » oriente l’approche méthodologique mixte. Elle reflète les relations avec les terres, les peuples et les histoires autochtones et permet un espace éthique de consultation à travers lequel la responsabilité relationnelle et le respect de la différence épistémique peuvent être réalisés. L’accès à cet article est possible par l’intermédiaire du serveur mandataire de l’université.</t>
  </si>
  <si>
    <t>Cet article décrit les moyens par lesquels l’auteure est entrée en formation et a développé sa compréhension en tant que juriste autochtone. Elle parle de son expérience dans une faculté de droit canadienne, une faculté de droit américaine et une communauté autochtone qui a pris la responsabilité de l’éduquer sur les terres, les lois et les ordres juridiques autochtones. L’objectif de cet article est multiple : aider les étudiants autochtones qui fréquentent la faculté de droit; faire comprendre aux étudiants non autochtones l’existence des lois et des ordres juridiques autochtones et la nécessité de s’interroger sur ceux-ci dans le cadre des études de droit; enfin, présenter la notion de praxis de la théorie juridique autochtone critique.</t>
  </si>
  <si>
    <t>Cette publication sur le site West Coast Environmental Law traite de la conservation et des droits des autochtones dans le contexte de la COVID-19. Plus précisément, elle indique que les mouvements de conservation dirigés par des autochtones, comme les APCA et les programmes des gardiens autochtones, sont plus importants que jamais, car ils permettent aux lois et aux visions du monde autochtones de rétablir des relations justes entre eux et la nature.</t>
  </si>
  <si>
    <t>Ce document présente les objectifs du Canada en matière de biodiversité pour 2020, notamment l’objectif 1, qui vise à protéger au moins 17 % des zones terrestres et des eaux intérieures, et 10 % des zones côtières et marines, d’ici 2020. On y trouve un résumé des 19 objectifs et une description de l’approche inclusive nécessaire à leur réalisation.</t>
  </si>
  <si>
    <t>Ce document d’une page décrit les travaux en cours sur les zones clés pour la biodiversité au Canada, les grandes priorités et le plan de travail sur deux ans.</t>
  </si>
  <si>
    <t>Ce document explique pourquoi les principales zones clés pour la biodiversité sont importantes pour la conservation au Canada et partout ailleurs dans le monde. Les sections clés comprennent une description de la nécessité des zones clés pour la biodiversité, une liste des partenaires et des parties prenantes et les prochaines étapes prévues.</t>
  </si>
  <si>
    <t>Ce site Web présente le contexte d’En route vers l’objectif numéro 1 du Canada, une approche pancanadienne collaborative visant la conservation d’au moins 17 % des terres et des eaux douces du Canada d’ici la fin de 2020. Il comprend également des outils utiles, des exemples de réussite et des rapports. Parmi les sections clés, on compte : des ressources sur la comptabilité, la connectivité, les zones clés pour la biodiversité et la représentation écologique; une description des trois principaux groupes de personnes qui ont contribué à l’équipe d’En route vers l’objectif numéro 1 du Canada, au Cercle d’experts autochtones et au Comité consultatif national et le comité directeur national; des exemples de réussite, notamment la création de l’aire protégée d’Edéhzhíe.</t>
  </si>
  <si>
    <t>Le Cercle d’experts autochtones (CEA) a été formé pour fournir des conseils et des recommandations sur la réalisation de l’objectif 1 du Canada. Le CEA a organisé quatre rassemblements régionaux partout au pays pour contribuer à la rédaction du rapport et des recommandations. Le processus du CEA et le rapport préparé ont permis d’établir et d’articuler de nombreux concepts importants et de lancer un travail de collaboration qui se poursuit aujourd’hui. Par exemple, le terme APCA a été choisi par le CEA pour décrire une variété d’initiatives de protection des terres menées par les autochtones au Canada. Parmi les sections clés, on compte une description des quatre orignaux (le gros problème), des compétences, des solutions financières, du développement des capacités et des espèces et lieux culturels clés (p. 11-14), une description de l’espace éthique (p. 15-19), la sombre histoire des aires protégées au Canada (p. 27-33), la définition des APCA et de leurs caractéristiques (p. 35-38), les modèles de gouvernance et de partenariat pour les APCA (p. 47); les 28 recommandations du CEA (p. 56-66), des études de cas d’initiatives de conservation et d’aires protégées impliquant des gouvernements et des peuples autochtones au Canada (p. 80-91).</t>
  </si>
  <si>
    <t xml:space="preserve">Cette vidéo de 4 minutes est une présentation du Cercle d’experts autochtones et des aires protégées et conservées autochtones. Il aborde les trois éléments clés des APCA et leur signification globale pour les communautés autochtones, par l’intermédiaire d’entretiens avec des aînés et des responsables autochtones de la conservation. </t>
  </si>
  <si>
    <t>Cette vidéo de 7 minutes couvre le rassemblement régional de l’Est du CEA.</t>
  </si>
  <si>
    <t>Cette vidéo de 10 minutes couvre le rassemblement régional du Nord du CEA.</t>
  </si>
  <si>
    <t>Cette vidéo de 9 minutes couvre le rassemblement régional du Centre du CEA.</t>
  </si>
  <si>
    <t>Cette vidéo de 7 minutes couvre le rassemblement régional de l’Ouest du CEA.</t>
  </si>
  <si>
    <t>Le Comité consultatif national (CCN) a été nommé dans le cadre du processus En route vers l’objectif 1 du Canada afin de fournir des conseils sur la démarche optimale que le Canada doit suivre pour atteindre l’objectif de protéger au moins 17 % des terres et des eaux douces d’ici 2020. Le rapport comprend 38 recommandations du CCN qui couvrent une variété de sujets. Parmi les sections clés, on compte celles sur le leadership dans le contexte de la réconciliation, notamment la création d’un espace de consultation éthique (p. 11-14), les avantages socioéconomiques des zones protégées (p. 28), les cadres juridiques des APCA, notamment une description de quatre mécanismes juridiques actuellement en place au Canada pour mobiliser précisément les intérêts autochtones dans les aires protégées (p. 23-24).</t>
  </si>
  <si>
    <t>Ce rapport contient les dernières orientations des fonctionnaires sur la façon de favoriser la conservation d’au moins 17 % des terres et des eaux douces du Canada d’ici la fin de 2020. Les quatre priorités collectives énoncées dans le rapport sont les suivantes : 1) étendre les réseaux d’aires protégées et conservées aux niveaux fédéral, provincial et territorial; 2) promouvoir une plus grande reconnaissance et un plus grand soutien des droits, des responsabilités et des priorités des Autochtones en matière de conservation; 3) maximiser les résultats de la conservation; 4) susciter le soutien et la participation à la conservation dans une communauté élargie. Parmi les sections clés, on compte une description de l’espace éthique et de son rôle dans le parcours (p. 14-15), les réflexions sur les voix autochtones dans le parcours (p. 22-23), les six actions identifiées dans le cadre de la priorité 2, sur la promotion d’une plus grande reconnaissance et d’un plus grand soutien des droits, des responsabilités et des priorités des Autochtones en matière de conservation (p. 29-31), les orientations pancanadiennes sur les APCA, notamment une description des APCA et de leurs éléments essentiels, inspirées du rapport du Cercle d’experts autochtones (p. 44-46).</t>
  </si>
  <si>
    <t xml:space="preserve">Ce mandat du Comité directeur national d’En route vers l’objectif 1 du Canada décrit le contexte et les grandes lignes de cet objectif, en plus de mettre l’accent sur la composante des zones terrestres et des eaux intérieures de l’objectif, en collaboration avec les gouvernements provinciaux et territoriaux et les organisations canadiennes intéressées.  </t>
  </si>
  <si>
    <t xml:space="preserve">Cette lettre constitue une réponse à l’invitation des représentants professionnels des administrations municipales et des gouvernements régionaux à l’échelle du pays à présenter leurs commentaires au sujet de la contribution éventuelle des zones protégées locales au projet En route vers l’objectif 1. La lettre et le document joint comprennent des recommandations présentées aux fins de leur examen par le Comité directeur national du projet En route vers l’objectif 1 du Canada. Sept recommandations y sont formulées. Elles portent sur les implications comptables sur les zones de conservation, les exigences techniques, l’élargissement des mesures de financement et la reconnaissance du rôle important que jouent les collectivités locales et régionales dans les efforts de conservation.  </t>
  </si>
  <si>
    <t xml:space="preserve">Ce rapport comprend une discussion préliminaire des valeurs culturelles et écologiques liées au caribou des bois du Canada (population boréale), et comprend des renvois aux méthodes existant déjà pour évaluer ces valeurs. Sur la base de ces résultats, les coauteurs du rapport invitent les décideurs de tous les ordres de gouvernement à élargir leurs approches des évaluations socioéconomiques afin d’y inclure les valeurs culturelles et écologiques. Les sections clés comprennent celles sur la valeur culturelle de l’habitat du caribou des forêts (population boréale) et du caribou pour les Premières Nations du Canada (p. 8) et sur les points forts, les limites et les défis de l’évaluation culturelle et écologique (p. 18). </t>
  </si>
  <si>
    <t>Ce rapport comprend un dossier sur l’importance des programmes de gardiens côtiers, et le rapport lui-même se trouve sur le site Web Indigenous Guardians Toolkit. Sept Premières Nations ont été incluses dans l’analyse, qui conclut que, selon des estimations conservatrices, les programmes de gardiens côtiers atteignent un rendement de l’investissement de 10 $ pour chaque dollar investi. Ce facteur, ainsi que les autres informations incluses dans le rapport, constitue une preuve essentielle de l’importance sociale, économique et environnementale des initiatives de conservation autochtone. Les sections clés (en anglais seulement) sont Phase 3: Identify and Characterize Affected Values (p. 23), Phase 6: Calculate the Overall Return on Investment (p. 50), et Discussion and Conclusion (p. 53).</t>
  </si>
  <si>
    <t>Cet article du Hill Times, écrit par Steven Nitah, membre du Conservation and Reconciliation Partnership, traite de la manière dont l’investissement dans la conservation autochtone peut créer une économie plus résiliente, notamment à la suite de la pandémie de COVID-19. Il faut payer pour consulter cet article.</t>
  </si>
  <si>
    <t>Dans ce rapport, on examine les retombées économiques et sociales importantes et variées que procure la gestion autochtone des terres et des mers au moyen de groupes de gardes forestiers et de zones protégées autochtones dans toute l’Australie. On y trouve une analyse complète des avantages économiques et sociaux de ces programmes, où l’on explore les facteurs qui sous-tendent leur succès et l’on présente un argumentaire convaincant pour un financement futur. Il pourrait être utile aux parties prenantes souhaitant élaborer un argumentaire en faveur d’un renforcement des mesures de conservation et d’un financement accru ou continu. Les sections clés sont les suivantes : 2 (aperçu des programmes de gardes forestiers, p. 13), 3 (avantages économiques et sociaux, p. 21), et 4 (études de cas, p. 35), en plus de plusieurs graphiques et tableaux utiles contenant des informations quantitatives.</t>
  </si>
  <si>
    <t>Cet article de blogue traite de l’importance de la conservation menée par les autochtones, qui est essentielle non seulement à un avenir juste dans un contexte de changement climatique, mais encore à avenir juste sur le plan du bien-être en société.</t>
  </si>
  <si>
    <t>Il s’agit d’un rapport australien sur les programmes des gardiens à Lutsel K’e et dans la région de Dehcho, dans les Territoires du Nord-Ouest. On y trouve une description détaillée des activités des gardiens dans ces territoires : patrouille dans les zones protégées, surveillance des récoltes de poissons et d’animaux sauvages; collecte de données sur les impacts du changement climatique; suivi des activités de développement industriel et sensibilisation des visiteurs à la bonne utilisation des terres. Le rapport poursuit sur une analyse des retombées de ces programmes. Ainsi, les programmes des gardiens : apportent de la valeur (sur la base d’un investissement de 4,5 M$, le rendement est déjà de 11,1 M$), voient leur valeur augmenter au fil du temps; peuvent aider à renforcer l’économie de la conservation; peuvent aider à garantir des retombées à long terme avec une aide nationale. Parmi les sections clés, on compte une comparaison des résultats découlant du travail des gardiens autochtones au Canada et en Australie (p. 22), une discussion sur la valeur actuelle et future potentielle du travail des gardiens autochtones au Canada (p. 28) et des leçons clés tirées de l’Australie pour accroître l’impact du travail des gardiens autochtones au Canada (p. 35).</t>
  </si>
  <si>
    <t>Ce rapport sur cinq aires protégées autochtones en Australie et les programmes de gardes forestiers qui leur sont associés (qui sont similaires à ceux des gardiens) a révélé que la conservation autochtone était un succès dans un large éventail de résultats, notamment l’amélioration des conditions auxquelles les populations autochtones doivent faire face dans un pays colonial. Plus précisément, le rapport indique que les programmes de conservation autochtones australiens permettent : aux autochtones du pays d’obtenir des emplois valorisants qui favorisent l’atteinte des résultats de conservation à grande échelle; de faciliter la reconnexion avec le pays, la culture et la langue; d’aider à catalyser le développement d’une économie autochtone fondée sur la terre et la mer, en donnant aux propriétaires autochtones le pouvoir de gérer leurs terres conformément à leurs priorités. Il comprend plusieurs études de cas détaillées et une analyse de la valeur monétaire des avantages socioéconomiques et culturels associés à la conservation autochtone.</t>
  </si>
  <si>
    <t>Ce bref document présente les responsabilités essentielles que doivent assumer les alliés des peuples autochtones. Il s’agit d’une ressource brève, accessible et utile à laquelle les colons peuvent réfléchir pour analyser leurs propres relations avec le colonialisme, le Canada et les peuples autochtones.</t>
  </si>
  <si>
    <t>Ce livre offre aux lecteurs une histoire accessible de la résistance autochtone aux incursions du gouvernement et des entreprises sur leurs terres et propose de nouvelles approches du militantisme et de la politique de justice environnementale. Il explique la manifestation de Standing Rock de 2016 et met en lumière les tensions historiques et actuelles entre les peuples autochtones et le mouvement environnemental et de conservation grand public. En fin de compte, l’auteur soutient que les écologistes et les défenseurs de l’environnement doivent se tourner vers les peuples autochtones pour y puiser la sagesse et l’inspiration nécessaires à la lutte pour la durabilité. L’accès à ce livre est possible par l’intermédiaire du serveur mandataire de l’université.</t>
  </si>
  <si>
    <t>L’accès à ce livre est restreint, mais on trouve le résumé suivant sur le site d’Amazon : « Dans les approches conventionnelles de gestion des zones protégées, on considère souvent les personnes et la nature comme des entités séparées. Elles empêchent les collectivités humaines d’utiliser les ressources naturelles et supposent que leurs préoccupations sont incompatibles avec la conservation. On y explore les approches et modèles de zones protégées qui considèrent la conservation comme compatible avec les communautés humaines. Les zones protégées cogérées et les zones conservées par les communautés constituent les thèmes principaux. On y propose des orientations pratiques tirées des expériences récentes, des réflexions et des conseils issus des échelons local, national, régional et international. »</t>
  </si>
  <si>
    <t xml:space="preserve">Il s’agit du site Web de l’Indigenous Leadership Initiative (ILI), qui vise à favoriser : le renforcement de la nation autochtone pour l’aider à accomplir sa responsabilité culturelle à l’égard des terres; l’émergence de nouvelles générations de leaders autochtones; l’aide aux communautés pour qu’elles acquièrent les compétences et les capacités dont elles ont besoin pour demeurer des partenaires pleinement respectés et traités équitablement dans le système de gouvernement du Canada et dans sa croissance économique et sociale. Il s’agit d’une aide essentielle aux programmes des gardiens autochtones, ainsi qu’à la planification de l’utilisation des terres et des ressources, et à la capacité de gouvernance. Parmi les sections clés, on compte une page sur la façon de devenir un allié de la conservation dirigée par les autochtones, des liens vers des ressources et des vidéos, et plusieurs descriptions d’études de cas de conservation et de leadership autochtones. </t>
  </si>
  <si>
    <t>Ce site Web comprend une boîte à outils interactive et accessible aux personnes ou aux organisations qui souhaitent en savoir plus sur les programmes des gardiens autochtones. Il sert également de base de données de ressources pertinentes.</t>
  </si>
  <si>
    <t>L’accès en ligne à ce livre est actuellement restreint.</t>
  </si>
  <si>
    <t>Il s’agit d’un regroupement d’articles qui font le bilan des relations entre les Algonquins du Nord, l’État, le marché et l’anthropologie, et qui décrivent les dernières analyses des territoires de chasse algonquins. L’accès en ligne à cette source est actuellement restreint.</t>
  </si>
  <si>
    <t>L’accès à cet article est restre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sz val="10"/>
      <color theme="1"/>
      <name val="Arial"/>
      <family val="2"/>
    </font>
    <font>
      <sz val="10"/>
      <color rgb="FF222222"/>
      <name val="Arial"/>
      <family val="2"/>
    </font>
    <font>
      <sz val="10"/>
      <color rgb="FF000000"/>
      <name val="Arial"/>
      <family val="2"/>
    </font>
    <font>
      <b/>
      <sz val="10"/>
      <color theme="1"/>
      <name val="Arial"/>
      <family val="2"/>
    </font>
    <font>
      <u/>
      <sz val="10"/>
      <color rgb="FF1155CC"/>
      <name val="Arial"/>
      <family val="2"/>
    </font>
    <font>
      <u/>
      <sz val="10"/>
      <color rgb="FF0563C1"/>
      <name val="Arial"/>
      <family val="2"/>
    </font>
    <font>
      <sz val="10"/>
      <color rgb="FF1155CC"/>
      <name val="Arial"/>
      <family val="2"/>
    </font>
    <font>
      <u/>
      <sz val="11"/>
      <color theme="10"/>
      <name val="Calibri"/>
      <family val="2"/>
      <scheme val="minor"/>
    </font>
    <font>
      <u/>
      <sz val="10"/>
      <color theme="10"/>
      <name val="Arial"/>
      <family val="2"/>
    </font>
    <font>
      <b/>
      <sz val="10"/>
      <color rgb="FF000000"/>
      <name val="Arial"/>
      <family val="2"/>
    </font>
    <font>
      <b/>
      <sz val="12"/>
      <color rgb="FF000000"/>
      <name val="Arial"/>
      <family val="2"/>
    </font>
    <font>
      <b/>
      <sz val="12"/>
      <color theme="1"/>
      <name val="Arial"/>
      <family val="2"/>
    </font>
    <font>
      <sz val="12"/>
      <color theme="1"/>
      <name val="Calibri"/>
      <family val="2"/>
      <scheme val="minor"/>
    </font>
    <font>
      <i/>
      <sz val="10"/>
      <color theme="1"/>
      <name val="Arial"/>
      <family val="2"/>
    </font>
    <font>
      <sz val="11"/>
      <color theme="1"/>
      <name val="Arial"/>
      <family val="2"/>
    </font>
    <font>
      <b/>
      <u/>
      <sz val="11"/>
      <color theme="1"/>
      <name val="Arial"/>
      <family val="2"/>
    </font>
    <font>
      <b/>
      <sz val="12"/>
      <color theme="1"/>
      <name val="Calibri"/>
      <family val="2"/>
      <scheme val="minor"/>
    </font>
    <font>
      <sz val="10"/>
      <color theme="1"/>
      <name val="Arial"/>
    </font>
    <font>
      <b/>
      <sz val="10"/>
      <color theme="1"/>
      <name val="Arial"/>
    </font>
    <font>
      <u/>
      <sz val="10"/>
      <color theme="10"/>
      <name val="Arial"/>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2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2">
    <xf numFmtId="0" fontId="0" fillId="0" borderId="0"/>
    <xf numFmtId="0" fontId="8" fillId="0" borderId="0" applyNumberFormat="0" applyFill="0" applyBorder="0" applyAlignment="0" applyProtection="0"/>
  </cellStyleXfs>
  <cellXfs count="75">
    <xf numFmtId="0" fontId="0" fillId="0" borderId="0" xfId="0"/>
    <xf numFmtId="0" fontId="1" fillId="0" borderId="0" xfId="0" applyFont="1" applyAlignment="1">
      <alignment vertical="top" wrapText="1"/>
    </xf>
    <xf numFmtId="0" fontId="1" fillId="0" borderId="0" xfId="0" applyFont="1" applyAlignment="1">
      <alignment wrapText="1"/>
    </xf>
    <xf numFmtId="0" fontId="1" fillId="0" borderId="4" xfId="0" applyFont="1" applyBorder="1" applyAlignment="1">
      <alignment vertical="top" wrapText="1"/>
    </xf>
    <xf numFmtId="0" fontId="1" fillId="0" borderId="4" xfId="0" applyFont="1" applyBorder="1" applyAlignment="1">
      <alignment wrapText="1"/>
    </xf>
    <xf numFmtId="0" fontId="11" fillId="2" borderId="4" xfId="0" applyFont="1" applyFill="1" applyBorder="1" applyAlignment="1">
      <alignment horizontal="left" vertical="center" wrapText="1"/>
    </xf>
    <xf numFmtId="0" fontId="1" fillId="0" borderId="4" xfId="0" applyFont="1" applyBorder="1" applyAlignment="1">
      <alignment horizontal="left" vertical="top" wrapText="1"/>
    </xf>
    <xf numFmtId="0" fontId="0" fillId="0" borderId="0" xfId="0" applyAlignment="1">
      <alignment wrapText="1"/>
    </xf>
    <xf numFmtId="0" fontId="15" fillId="0" borderId="0" xfId="0" applyFont="1"/>
    <xf numFmtId="0" fontId="15" fillId="0" borderId="0"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wrapText="1"/>
    </xf>
    <xf numFmtId="0" fontId="1" fillId="0" borderId="2" xfId="0" applyFont="1" applyBorder="1" applyAlignment="1">
      <alignment wrapText="1"/>
    </xf>
    <xf numFmtId="0" fontId="16" fillId="2" borderId="1" xfId="0" applyFont="1" applyFill="1" applyBorder="1" applyAlignment="1">
      <alignment vertical="center"/>
    </xf>
    <xf numFmtId="0" fontId="16" fillId="2" borderId="1" xfId="0" applyFont="1" applyFill="1" applyBorder="1" applyAlignment="1">
      <alignment vertical="center" wrapText="1"/>
    </xf>
    <xf numFmtId="0" fontId="1" fillId="0" borderId="3" xfId="0" applyFont="1" applyBorder="1" applyAlignment="1">
      <alignment vertical="top" wrapText="1"/>
    </xf>
    <xf numFmtId="0" fontId="1" fillId="0" borderId="3" xfId="0" applyFont="1" applyFill="1" applyBorder="1" applyAlignment="1">
      <alignment vertical="top" wrapText="1"/>
    </xf>
    <xf numFmtId="0" fontId="1" fillId="0" borderId="2" xfId="0" applyFont="1" applyFill="1" applyBorder="1" applyAlignment="1">
      <alignment vertical="top" wrapText="1"/>
    </xf>
    <xf numFmtId="0" fontId="0" fillId="0" borderId="0" xfId="0" applyNumberFormat="1"/>
    <xf numFmtId="0" fontId="0" fillId="0" borderId="0" xfId="0" applyNumberFormat="1" applyAlignment="1">
      <alignment wrapText="1"/>
    </xf>
    <xf numFmtId="0" fontId="16" fillId="2" borderId="5" xfId="0" applyFont="1" applyFill="1" applyBorder="1" applyAlignment="1">
      <alignment vertical="center" wrapText="1"/>
    </xf>
    <xf numFmtId="0" fontId="1" fillId="0" borderId="4" xfId="0" applyFont="1" applyFill="1" applyBorder="1" applyAlignment="1">
      <alignment vertical="top" wrapText="1"/>
    </xf>
    <xf numFmtId="0" fontId="4" fillId="0" borderId="4" xfId="0" applyFont="1" applyFill="1" applyBorder="1" applyAlignment="1">
      <alignment vertical="top" wrapText="1"/>
    </xf>
    <xf numFmtId="0" fontId="1" fillId="0" borderId="4" xfId="0" applyFont="1" applyFill="1" applyBorder="1" applyAlignment="1">
      <alignment horizontal="left" vertical="top" wrapText="1"/>
    </xf>
    <xf numFmtId="0" fontId="8" fillId="0" borderId="4" xfId="1" applyFill="1" applyBorder="1" applyAlignment="1">
      <alignment vertical="top" wrapText="1"/>
    </xf>
    <xf numFmtId="0" fontId="9" fillId="0" borderId="4" xfId="1" applyFont="1" applyFill="1" applyBorder="1" applyAlignment="1">
      <alignment vertical="top" wrapText="1"/>
    </xf>
    <xf numFmtId="0" fontId="4" fillId="0" borderId="4" xfId="0" applyFont="1" applyBorder="1" applyAlignment="1">
      <alignment vertical="top" wrapText="1"/>
    </xf>
    <xf numFmtId="0" fontId="9" fillId="0" borderId="4" xfId="1" applyFont="1" applyBorder="1" applyAlignment="1">
      <alignment vertical="top" wrapText="1"/>
    </xf>
    <xf numFmtId="0" fontId="3" fillId="0" borderId="4" xfId="0" applyFont="1" applyFill="1" applyBorder="1" applyAlignment="1">
      <alignment vertical="top" wrapText="1"/>
    </xf>
    <xf numFmtId="0" fontId="5" fillId="0" borderId="4" xfId="0" applyFont="1" applyFill="1" applyBorder="1" applyAlignment="1">
      <alignment vertical="top" wrapText="1"/>
    </xf>
    <xf numFmtId="0" fontId="6" fillId="0" borderId="4" xfId="0" applyFont="1" applyFill="1" applyBorder="1" applyAlignment="1">
      <alignment vertical="top" wrapText="1"/>
    </xf>
    <xf numFmtId="0" fontId="2" fillId="0" borderId="4" xfId="0" applyFont="1" applyFill="1" applyBorder="1" applyAlignment="1">
      <alignment vertical="top" wrapText="1"/>
    </xf>
    <xf numFmtId="0" fontId="10" fillId="0" borderId="4" xfId="0" applyFont="1" applyFill="1" applyBorder="1" applyAlignment="1">
      <alignment vertical="top" wrapText="1"/>
    </xf>
    <xf numFmtId="0" fontId="9" fillId="0" borderId="4" xfId="1" applyFont="1" applyBorder="1" applyAlignment="1">
      <alignment wrapText="1"/>
    </xf>
    <xf numFmtId="0" fontId="3" fillId="0" borderId="4" xfId="0" applyFont="1" applyFill="1" applyBorder="1" applyAlignment="1">
      <alignment horizontal="left" vertical="top" wrapText="1"/>
    </xf>
    <xf numFmtId="0" fontId="7" fillId="0" borderId="4" xfId="0" applyFont="1" applyFill="1" applyBorder="1" applyAlignment="1">
      <alignment vertical="top" wrapText="1"/>
    </xf>
    <xf numFmtId="0" fontId="9" fillId="0" borderId="4" xfId="1" applyFont="1" applyBorder="1" applyAlignment="1">
      <alignment vertical="top"/>
    </xf>
    <xf numFmtId="0" fontId="0" fillId="0" borderId="4" xfId="0" applyBorder="1"/>
    <xf numFmtId="0" fontId="4" fillId="0" borderId="4" xfId="0" applyFont="1" applyBorder="1" applyAlignment="1">
      <alignment wrapText="1"/>
    </xf>
    <xf numFmtId="0" fontId="1" fillId="0" borderId="4" xfId="0" applyFont="1" applyBorder="1" applyAlignment="1">
      <alignment horizontal="left" wrapText="1"/>
    </xf>
    <xf numFmtId="0" fontId="1" fillId="0" borderId="4" xfId="0" applyFont="1" applyBorder="1"/>
    <xf numFmtId="0" fontId="4" fillId="0" borderId="4" xfId="0" applyFont="1" applyBorder="1"/>
    <xf numFmtId="0" fontId="1" fillId="0" borderId="4" xfId="0" applyFont="1" applyBorder="1" applyAlignment="1">
      <alignment horizontal="left"/>
    </xf>
    <xf numFmtId="0" fontId="13" fillId="0" borderId="0" xfId="0" applyFont="1" applyFill="1" applyAlignment="1">
      <alignment horizontal="left" vertical="center"/>
    </xf>
    <xf numFmtId="0" fontId="12" fillId="2" borderId="4" xfId="0" applyFont="1" applyFill="1" applyBorder="1" applyAlignment="1">
      <alignment horizontal="left" vertical="center" wrapText="1"/>
    </xf>
    <xf numFmtId="0" fontId="4" fillId="0" borderId="0" xfId="0" applyFont="1" applyAlignment="1">
      <alignment wrapText="1"/>
    </xf>
    <xf numFmtId="0" fontId="1" fillId="0" borderId="14" xfId="0" applyFont="1" applyBorder="1" applyAlignment="1">
      <alignment wrapText="1"/>
    </xf>
    <xf numFmtId="0" fontId="1" fillId="0" borderId="16" xfId="0" applyFont="1" applyBorder="1" applyAlignment="1">
      <alignment wrapText="1"/>
    </xf>
    <xf numFmtId="0" fontId="4" fillId="0" borderId="16" xfId="0" applyFont="1" applyBorder="1" applyAlignment="1">
      <alignment wrapText="1"/>
    </xf>
    <xf numFmtId="0" fontId="1" fillId="0" borderId="15" xfId="0" applyFont="1" applyBorder="1" applyAlignment="1">
      <alignment wrapText="1"/>
    </xf>
    <xf numFmtId="0" fontId="17" fillId="3" borderId="0" xfId="0" applyFont="1" applyFill="1" applyAlignment="1">
      <alignment vertical="center"/>
    </xf>
    <xf numFmtId="0" fontId="12" fillId="2" borderId="4" xfId="0" applyNumberFormat="1" applyFont="1" applyFill="1" applyBorder="1" applyAlignment="1">
      <alignment vertical="center" wrapText="1"/>
    </xf>
    <xf numFmtId="0" fontId="1" fillId="0" borderId="13" xfId="0" applyNumberFormat="1" applyFont="1" applyBorder="1" applyAlignment="1">
      <alignment vertical="top" wrapText="1"/>
    </xf>
    <xf numFmtId="0" fontId="1" fillId="0" borderId="12" xfId="0" applyNumberFormat="1" applyFont="1" applyBorder="1" applyAlignment="1">
      <alignment vertical="top" wrapText="1"/>
    </xf>
    <xf numFmtId="0" fontId="4" fillId="0" borderId="12" xfId="0" applyNumberFormat="1" applyFont="1" applyBorder="1" applyAlignment="1">
      <alignment vertical="top" wrapText="1"/>
    </xf>
    <xf numFmtId="0" fontId="1" fillId="0" borderId="11" xfId="0" applyNumberFormat="1" applyFont="1" applyBorder="1" applyAlignment="1">
      <alignment vertical="top" wrapText="1"/>
    </xf>
    <xf numFmtId="0" fontId="1" fillId="0" borderId="9" xfId="0" applyNumberFormat="1" applyFont="1" applyBorder="1" applyAlignment="1">
      <alignment vertical="top" wrapText="1"/>
    </xf>
    <xf numFmtId="0" fontId="1" fillId="0" borderId="0" xfId="0" applyNumberFormat="1" applyFont="1" applyBorder="1" applyAlignment="1">
      <alignment vertical="top" wrapText="1"/>
    </xf>
    <xf numFmtId="0" fontId="4" fillId="0" borderId="0" xfId="0" applyNumberFormat="1" applyFont="1" applyBorder="1" applyAlignment="1">
      <alignment vertical="top" wrapText="1"/>
    </xf>
    <xf numFmtId="0" fontId="1" fillId="0" borderId="6" xfId="0" applyNumberFormat="1" applyFont="1" applyBorder="1" applyAlignment="1">
      <alignment vertical="top" wrapText="1"/>
    </xf>
    <xf numFmtId="0" fontId="1" fillId="0" borderId="10" xfId="0" applyNumberFormat="1" applyFont="1" applyBorder="1" applyAlignment="1">
      <alignment vertical="top" wrapText="1"/>
    </xf>
    <xf numFmtId="0" fontId="1" fillId="0" borderId="8" xfId="0" applyNumberFormat="1" applyFont="1" applyBorder="1" applyAlignment="1">
      <alignment vertical="top" wrapText="1"/>
    </xf>
    <xf numFmtId="0" fontId="4" fillId="0" borderId="8" xfId="0" applyNumberFormat="1" applyFont="1" applyBorder="1" applyAlignment="1">
      <alignment vertical="top" wrapText="1"/>
    </xf>
    <xf numFmtId="0" fontId="1" fillId="0" borderId="7" xfId="0" applyNumberFormat="1" applyFont="1" applyBorder="1" applyAlignment="1">
      <alignment vertical="top" wrapText="1"/>
    </xf>
    <xf numFmtId="0" fontId="18" fillId="0" borderId="17" xfId="0" applyFont="1" applyBorder="1" applyAlignment="1">
      <alignment vertical="top" wrapText="1"/>
    </xf>
    <xf numFmtId="0" fontId="18" fillId="0" borderId="18" xfId="0" applyFont="1" applyFill="1" applyBorder="1" applyAlignment="1">
      <alignment vertical="top" wrapText="1"/>
    </xf>
    <xf numFmtId="0" fontId="19" fillId="0" borderId="18" xfId="0" applyFont="1" applyFill="1" applyBorder="1" applyAlignment="1">
      <alignment vertical="top" wrapText="1"/>
    </xf>
    <xf numFmtId="0" fontId="18" fillId="0" borderId="18" xfId="0" applyFont="1" applyFill="1" applyBorder="1" applyAlignment="1">
      <alignment horizontal="left" vertical="top" wrapText="1"/>
    </xf>
    <xf numFmtId="0" fontId="18" fillId="0" borderId="18" xfId="0" applyFont="1" applyBorder="1" applyAlignment="1">
      <alignment vertical="top" wrapText="1"/>
    </xf>
    <xf numFmtId="0" fontId="20" fillId="0" borderId="18" xfId="1" applyFont="1" applyFill="1" applyBorder="1" applyAlignment="1">
      <alignment vertical="top" wrapText="1"/>
    </xf>
    <xf numFmtId="0" fontId="18" fillId="0" borderId="19" xfId="0" applyFont="1" applyBorder="1" applyAlignment="1">
      <alignment vertical="top" wrapText="1"/>
    </xf>
    <xf numFmtId="0" fontId="8" fillId="0" borderId="18" xfId="1" applyFill="1" applyBorder="1" applyAlignment="1">
      <alignment vertical="top" wrapText="1"/>
    </xf>
    <xf numFmtId="0" fontId="8" fillId="0" borderId="0" xfId="1"/>
    <xf numFmtId="0" fontId="12" fillId="2" borderId="20" xfId="0" applyFont="1" applyFill="1" applyBorder="1" applyAlignment="1">
      <alignment horizontal="left" vertical="center" wrapText="1"/>
    </xf>
    <xf numFmtId="0" fontId="18" fillId="0" borderId="0" xfId="0" applyFont="1" applyBorder="1" applyAlignment="1">
      <alignment vertical="top" wrapText="1"/>
    </xf>
  </cellXfs>
  <cellStyles count="2">
    <cellStyle name="Hyperlink" xfId="1" builtinId="8"/>
    <cellStyle name="Normal" xfId="0" builtinId="0"/>
  </cellStyles>
  <dxfs count="15">
    <dxf>
      <border>
        <bottom style="thin">
          <color indexed="64"/>
        </bottom>
      </border>
    </dxf>
    <dxf>
      <font>
        <b/>
        <strike val="0"/>
        <outline val="0"/>
        <shadow val="0"/>
        <u val="none"/>
        <vertAlign val="baseline"/>
        <sz val="12"/>
        <color theme="1"/>
        <name val="Arial"/>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strike val="0"/>
        <outline val="0"/>
        <shadow val="0"/>
        <u val="none"/>
        <vertAlign val="baseline"/>
        <sz val="10"/>
        <color theme="1"/>
        <name val="Arial"/>
        <scheme val="none"/>
      </font>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0"/>
        <color theme="10"/>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rgb="FFCCCCCC"/>
        </left>
      </border>
    </dxf>
    <dxf>
      <fill>
        <patternFill patternType="solid">
          <fgColor indexed="64"/>
          <bgColor theme="4" tint="0.79998168889431442"/>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0">
    <queryTableFields count="9">
      <queryTableField id="1" name="Primary Themes" tableColumnId="19"/>
      <queryTableField id="2" name="Author" tableColumnId="20"/>
      <queryTableField id="3" name="Title" tableColumnId="21"/>
      <queryTableField id="4" name="Year" tableColumnId="22"/>
      <queryTableField id="5" name="Media Type" tableColumnId="23"/>
      <queryTableField id="6" name="Tier" tableColumnId="24"/>
      <queryTableField id="7" name="Summary" tableColumnId="25"/>
      <queryTableField id="8" name="URL link" tableColumnId="26"/>
      <queryTableField id="9" name="Secondary Tags" tableColumnId="2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able3" displayName="Table3" ref="A1:K158" totalsRowShown="0" headerRowDxfId="14" tableBorderDxfId="13">
  <autoFilter ref="A1:K158"/>
  <sortState ref="A2:I149">
    <sortCondition ref="A2:A149"/>
  </sortState>
  <tableColumns count="11">
    <tableColumn id="8" name="Primary Themes" dataDxfId="12"/>
    <tableColumn id="1" name="Author" dataDxfId="11"/>
    <tableColumn id="2" name="Title" dataDxfId="10"/>
    <tableColumn id="3" name="Year" dataDxfId="9"/>
    <tableColumn id="4" name="Media Type" dataDxfId="8"/>
    <tableColumn id="5" name="Tier" dataDxfId="7"/>
    <tableColumn id="6" name="Summary" dataDxfId="6"/>
    <tableColumn id="11" name="Sommaire" dataDxfId="5"/>
    <tableColumn id="7" name="URL link" dataDxfId="4" dataCellStyle="Hyperlink"/>
    <tableColumn id="9" name="Secondary Tags" dataDxfId="3"/>
    <tableColumn id="10" name="Column1" dataDxfId="2"/>
  </tableColumns>
  <tableStyleInfo showFirstColumn="0" showLastColumn="0" showRowStripes="1" showColumnStripes="0"/>
</table>
</file>

<file path=xl/tables/table2.xml><?xml version="1.0" encoding="utf-8"?>
<table xmlns="http://schemas.openxmlformats.org/spreadsheetml/2006/main" id="7" name="Pathway_Table" displayName="Pathway_Table" ref="A1:I149" tableType="queryTable" totalsRowShown="0" headerRowDxfId="1" headerRowBorderDxfId="0">
  <autoFilter ref="A1:I149">
    <filterColumn colId="0">
      <filters>
        <filter val="Pathway to Target 1"/>
      </filters>
    </filterColumn>
  </autoFilter>
  <tableColumns count="9">
    <tableColumn id="19" uniqueName="19" name="Primary Themes" queryTableFieldId="1"/>
    <tableColumn id="20" uniqueName="20" name="Author" queryTableFieldId="2"/>
    <tableColumn id="21" uniqueName="21" name="Title" queryTableFieldId="3"/>
    <tableColumn id="22" uniqueName="22" name="Year" queryTableFieldId="4"/>
    <tableColumn id="23" uniqueName="23" name="Media Type" queryTableFieldId="5"/>
    <tableColumn id="24" uniqueName="24" name="Tier" queryTableFieldId="6"/>
    <tableColumn id="25" uniqueName="25" name="Summary" queryTableFieldId="7"/>
    <tableColumn id="26" uniqueName="26" name="URL link" queryTableFieldId="8"/>
    <tableColumn id="27" uniqueName="27" name="Secondary Tags" queryTableFieldId="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6" Type="http://schemas.openxmlformats.org/officeDocument/2006/relationships/hyperlink" Target="https://static1.squarespace.com/static/57e007452e69cf9a7af0a033/t/5b23dce1562fa7bac7ea095a/1529076973600/NAP_REPORT_EN_June+5_ACC.pdf" TargetMode="External"/><Relationship Id="rId117" Type="http://schemas.openxmlformats.org/officeDocument/2006/relationships/hyperlink" Target="https://doi.org/10.18584/iipj.2015.6.2.7" TargetMode="External"/><Relationship Id="rId21" Type="http://schemas.openxmlformats.org/officeDocument/2006/relationships/hyperlink" Target="https://www.indigenousguardianstoolkit.ca/" TargetMode="External"/><Relationship Id="rId42" Type="http://schemas.openxmlformats.org/officeDocument/2006/relationships/hyperlink" Target="https://www.cbd.int/pa/doc/guidelines-reporting-oecms-en.pdf" TargetMode="External"/><Relationship Id="rId47" Type="http://schemas.openxmlformats.org/officeDocument/2006/relationships/hyperlink" Target="https://www.youtube.com/watch?v=PyG0BI7wzC8&amp;t=374s" TargetMode="External"/><Relationship Id="rId63" Type="http://schemas.openxmlformats.org/officeDocument/2006/relationships/hyperlink" Target="http://www.lynngehl.com/uploads/5/0/0/4/5004954/ally_bill_of_responsibilities_poster.pdf" TargetMode="External"/><Relationship Id="rId68" Type="http://schemas.openxmlformats.org/officeDocument/2006/relationships/hyperlink" Target="https://www.indigenousguardianstoolkit.ca/community-resource/valuing-coastal-guardian-watchmen-programs-business-case" TargetMode="External"/><Relationship Id="rId84" Type="http://schemas.openxmlformats.org/officeDocument/2006/relationships/hyperlink" Target="https://cicada.world/about-us/" TargetMode="External"/><Relationship Id="rId89" Type="http://schemas.openxmlformats.org/officeDocument/2006/relationships/hyperlink" Target="https://utorontopress.com/ca/resurgence-and-reconciliation-2" TargetMode="External"/><Relationship Id="rId112" Type="http://schemas.openxmlformats.org/officeDocument/2006/relationships/hyperlink" Target="https://pagrao.ca/map-of-aarom-departments/?lang=en" TargetMode="External"/><Relationship Id="rId16" Type="http://schemas.openxmlformats.org/officeDocument/2006/relationships/hyperlink" Target="https://yorkspace.library.yorku.ca/xmlui/handle/10315/35877" TargetMode="External"/><Relationship Id="rId107" Type="http://schemas.openxmlformats.org/officeDocument/2006/relationships/hyperlink" Target="https://dehcho.org/archive/edehzhie-establishment-agreement/" TargetMode="External"/><Relationship Id="rId11" Type="http://schemas.openxmlformats.org/officeDocument/2006/relationships/hyperlink" Target="http://kesan.asia/wp-content/uploads/2018/12/SPP-Charter-Eng.pdf" TargetMode="External"/><Relationship Id="rId32" Type="http://schemas.openxmlformats.org/officeDocument/2006/relationships/hyperlink" Target="https://landneedsguardians.ca/" TargetMode="External"/><Relationship Id="rId37" Type="http://schemas.openxmlformats.org/officeDocument/2006/relationships/hyperlink" Target="https://onlinelibrary.wiley.com/doi/epdf/10.1002/j.1839-4655.2010.tb00186.x" TargetMode="External"/><Relationship Id="rId53" Type="http://schemas.openxmlformats.org/officeDocument/2006/relationships/hyperlink" Target="https://onlinelibrary.wiley.com/doi/abs/10.1111/j.1468-0459.2006.00225.x" TargetMode="External"/><Relationship Id="rId58" Type="http://schemas.openxmlformats.org/officeDocument/2006/relationships/hyperlink" Target="https://www.enr.gov.nt.ca/en/services/legislative-initiatives/protected-areas-act" TargetMode="External"/><Relationship Id="rId74" Type="http://schemas.openxmlformats.org/officeDocument/2006/relationships/hyperlink" Target="https://read.dukeupress.edu/books/book/1946/chapter-abstract/235405/From-Wards-of-the-State-to-Subjects-of-Recognition" TargetMode="External"/><Relationship Id="rId79" Type="http://schemas.openxmlformats.org/officeDocument/2006/relationships/hyperlink" Target="https://conservation-reconciliation.ca/" TargetMode="External"/><Relationship Id="rId102" Type="http://schemas.openxmlformats.org/officeDocument/2006/relationships/hyperlink" Target="https://journals.uair.arizona.edu/index.php/JPE/article/view/20804" TargetMode="External"/><Relationship Id="rId123" Type="http://schemas.openxmlformats.org/officeDocument/2006/relationships/hyperlink" Target="https://www.ourcommons.ca/Content/Committee/421/FOPO/Reports/RP9912158/foporp14/foporp14-e.pdf" TargetMode="External"/><Relationship Id="rId128" Type="http://schemas.openxmlformats.org/officeDocument/2006/relationships/printerSettings" Target="../printerSettings/printerSettings2.bin"/><Relationship Id="rId5" Type="http://schemas.openxmlformats.org/officeDocument/2006/relationships/hyperlink" Target="http://trc.ca/assets/pdf/Calls_to_Action_English2.pdf" TargetMode="External"/><Relationship Id="rId90" Type="http://schemas.openxmlformats.org/officeDocument/2006/relationships/hyperlink" Target="https://utorontopress.com/ca/canada-s-indigenous-constitution-4" TargetMode="External"/><Relationship Id="rId95" Type="http://schemas.openxmlformats.org/officeDocument/2006/relationships/hyperlink" Target="https://journalhosting.ucalgary.ca/index.php/esj/article/view/61481/46490" TargetMode="External"/><Relationship Id="rId19" Type="http://schemas.openxmlformats.org/officeDocument/2006/relationships/hyperlink" Target="https://www.pc.gc.ca/en/nature/science/conservation/ie-ei/re-er/pag-pel" TargetMode="External"/><Relationship Id="rId14" Type="http://schemas.openxmlformats.org/officeDocument/2006/relationships/hyperlink" Target="https://www.pewtrusts.org/~/media/post-launch-images/2015/11/economicandsocialbenefitsindigenouslandwhitepaper.pdf" TargetMode="External"/><Relationship Id="rId22" Type="http://schemas.openxmlformats.org/officeDocument/2006/relationships/hyperlink" Target="https://static1.squarespace.com/static/57e007452e69cf9a7af0a033/t/5b51e24788251b8a548448f5/1532093000273/Local+Government+Advisory+Group+recommendations.pdf" TargetMode="External"/><Relationship Id="rId27" Type="http://schemas.openxmlformats.org/officeDocument/2006/relationships/hyperlink" Target="https://link.springer.com/article/10.1007%2Fs10745-012-9495-2" TargetMode="External"/><Relationship Id="rId30" Type="http://schemas.openxmlformats.org/officeDocument/2006/relationships/hyperlink" Target="https://www.utpjournals.press/doi/pdf/10.3138/cjwl.27.2.224" TargetMode="External"/><Relationship Id="rId35" Type="http://schemas.openxmlformats.org/officeDocument/2006/relationships/hyperlink" Target="https://www.goodreads.com/book/show/17465709-braiding-sweetgrass" TargetMode="External"/><Relationship Id="rId43" Type="http://schemas.openxmlformats.org/officeDocument/2006/relationships/hyperlink" Target="https://portals.iucn.org/library/sites/library/files/documents/2016-048.pdf" TargetMode="External"/><Relationship Id="rId48" Type="http://schemas.openxmlformats.org/officeDocument/2006/relationships/hyperlink" Target="https://www.youtube.com/watch?v=_Ci-RF5k-Fs&amp;t=537s" TargetMode="External"/><Relationship Id="rId56" Type="http://schemas.openxmlformats.org/officeDocument/2006/relationships/hyperlink" Target="https://www.enr.gov.nt.ca/en/services/conservation-network-planning" TargetMode="External"/><Relationship Id="rId64" Type="http://schemas.openxmlformats.org/officeDocument/2006/relationships/hyperlink" Target="https://www.nature.com/articles/s41893-018-0100-6" TargetMode="External"/><Relationship Id="rId69" Type="http://schemas.openxmlformats.org/officeDocument/2006/relationships/hyperlink" Target="http://www.dehcholands.org/docs/dehcho_final_draft_june_02_06/Final%20Draft%20Dehcho%20Land%20Use%20Plan_June%202-06.pdf" TargetMode="External"/><Relationship Id="rId77" Type="http://schemas.openxmlformats.org/officeDocument/2006/relationships/hyperlink" Target="https://www2.gov.bc.ca/assets/gov/farming-natural-resources-and-industry/natural-resource-use/land-water-use/crown-land/land-use-plans-and-objectives/westcoast-region/haidagwaii-slua/haida_gwaii_qci_framework_agreement.pdf" TargetMode="External"/><Relationship Id="rId100" Type="http://schemas.openxmlformats.org/officeDocument/2006/relationships/hyperlink" Target="http://www.conservationandsociety.org/article.asp?issn=0972-4923;year=2009;volume=7;issue=1;spage=1;epage=10;aulast=Agrawal" TargetMode="External"/><Relationship Id="rId105" Type="http://schemas.openxmlformats.org/officeDocument/2006/relationships/hyperlink" Target="https://www.cbd.int/tk/" TargetMode="External"/><Relationship Id="rId113" Type="http://schemas.openxmlformats.org/officeDocument/2006/relationships/hyperlink" Target="https://www.hilltimes.com/2020/06/22/investing-in-indigenous-conservation-to-create-a-more-resilient-economy/253197" TargetMode="External"/><Relationship Id="rId118" Type="http://schemas.openxmlformats.org/officeDocument/2006/relationships/hyperlink" Target="https://www.ccira.ca/wp-content/uploads/2018/03/ban_and_frid_marpol_2017.pdf" TargetMode="External"/><Relationship Id="rId126" Type="http://schemas.openxmlformats.org/officeDocument/2006/relationships/hyperlink" Target="https://static1.squarespace.com/static/57e007452e69cf9a7af0a033/t/5f774a5acaefb04989c693e3/1601653343459/Stratos+and+FPG_Canadian+Parks+Conference+Booklet_Meaningful+Indigenous+Engagement.pdf" TargetMode="External"/><Relationship Id="rId8" Type="http://schemas.openxmlformats.org/officeDocument/2006/relationships/hyperlink" Target="https://uapress.arizona.edu/book/indigenous-peoples-national-parks-and-protected-areas" TargetMode="External"/><Relationship Id="rId51" Type="http://schemas.openxmlformats.org/officeDocument/2006/relationships/hyperlink" Target="https://www.iisaakolam.ca/" TargetMode="External"/><Relationship Id="rId72" Type="http://schemas.openxmlformats.org/officeDocument/2006/relationships/hyperlink" Target="https://www.youtube.com/watch?v=mAVPyjFq3hM" TargetMode="External"/><Relationship Id="rId80" Type="http://schemas.openxmlformats.org/officeDocument/2006/relationships/hyperlink" Target="https://www.conservation2020canada.ca/home" TargetMode="External"/><Relationship Id="rId85" Type="http://schemas.openxmlformats.org/officeDocument/2006/relationships/hyperlink" Target="http://www.kbacanada.org/wp-content/uploads/2020/09/KBA_GeneralBrochure.pdf" TargetMode="External"/><Relationship Id="rId93" Type="http://schemas.openxmlformats.org/officeDocument/2006/relationships/hyperlink" Target="http://cbup.ca/books/living-treaties-narrating-mikmaw-treaty-relations/" TargetMode="External"/><Relationship Id="rId98" Type="http://schemas.openxmlformats.org/officeDocument/2006/relationships/hyperlink" Target="https://www.sciencedirect.com/science/article/pii/S0006320719307803" TargetMode="External"/><Relationship Id="rId121" Type="http://schemas.openxmlformats.org/officeDocument/2006/relationships/hyperlink" Target="https://waves-vagues.dfo-mpo.gc.ca/Library/40727191.pdf" TargetMode="External"/><Relationship Id="rId3" Type="http://schemas.openxmlformats.org/officeDocument/2006/relationships/hyperlink" Target="https://www.facetsjournal.com/doi/full/10.1139/facets-2018-0042" TargetMode="External"/><Relationship Id="rId12" Type="http://schemas.openxmlformats.org/officeDocument/2006/relationships/hyperlink" Target="http://kesan.asia/wp-content/uploads/2019/01/SPP-Briefer-1.pdf" TargetMode="External"/><Relationship Id="rId17" Type="http://schemas.openxmlformats.org/officeDocument/2006/relationships/hyperlink" Target="https://www.pc.gc.ca/en/agence-agency/aa-ia/parcours-pathways" TargetMode="External"/><Relationship Id="rId25" Type="http://schemas.openxmlformats.org/officeDocument/2006/relationships/hyperlink" Target="https://www.niaa.gov.au/indigenous-affairs/environment/indigenous-protected-areas-ipas" TargetMode="External"/><Relationship Id="rId33" Type="http://schemas.openxmlformats.org/officeDocument/2006/relationships/hyperlink" Target="https://uofrpress.ca/Books/N/No-Surrender" TargetMode="External"/><Relationship Id="rId38" Type="http://schemas.openxmlformats.org/officeDocument/2006/relationships/hyperlink" Target="https://www.researchgate.net/publication/267206241_Conservancies_in_British_Columbia_Canada_Bringing_Together_Protected_Areas_and_First_Nations'_Interests_Conservancies_in_British_Columbia_Canada_Bringing_Together_Protected_Areas_and_First_Nations'_In/link/55228f420cf2f9c13052e3c1/download" TargetMode="External"/><Relationship Id="rId46" Type="http://schemas.openxmlformats.org/officeDocument/2006/relationships/hyperlink" Target="https://www.youtube.com/watch?v=zvw5djVRjE0&amp;t=27s" TargetMode="External"/><Relationship Id="rId59" Type="http://schemas.openxmlformats.org/officeDocument/2006/relationships/hyperlink" Target="https://www.justice.gov.nt.ca/en/files/legislation/wildlife/wildlife.a.pdf" TargetMode="External"/><Relationship Id="rId67" Type="http://schemas.openxmlformats.org/officeDocument/2006/relationships/hyperlink" Target="https://link.springer.com/article/10.1007/s10531-016-1207-6" TargetMode="External"/><Relationship Id="rId103" Type="http://schemas.openxmlformats.org/officeDocument/2006/relationships/hyperlink" Target="https://utorontopress.com/us/the-right-relationship-2" TargetMode="External"/><Relationship Id="rId108" Type="http://schemas.openxmlformats.org/officeDocument/2006/relationships/hyperlink" Target="http://www.netnewsledger.com/2020/01/23/kitchenuhmaykoosib-lnninuwug-wapekeka-and-grassy-narrows-sign-mutual-co-operation-protocol/" TargetMode="External"/><Relationship Id="rId116" Type="http://schemas.openxmlformats.org/officeDocument/2006/relationships/hyperlink" Target="https://www.rcaanc-cirnac.gc.ca/eng/1492708558500/1537886544718" TargetMode="External"/><Relationship Id="rId124" Type="http://schemas.openxmlformats.org/officeDocument/2006/relationships/hyperlink" Target="https://www.wcel.org/sites/default/files/publications/2019-11-cfn-wcel-cogov-study-analysis.pdf" TargetMode="External"/><Relationship Id="rId129" Type="http://schemas.openxmlformats.org/officeDocument/2006/relationships/table" Target="../tables/table1.xml"/><Relationship Id="rId20" Type="http://schemas.openxmlformats.org/officeDocument/2006/relationships/hyperlink" Target="https://www.natureunited.ca/for-partners/how-we-collaborate/research/" TargetMode="External"/><Relationship Id="rId41" Type="http://schemas.openxmlformats.org/officeDocument/2006/relationships/hyperlink" Target="https://www.iucn.org/theme/protected-areas/about/protected-area-categories" TargetMode="External"/><Relationship Id="rId54" Type="http://schemas.openxmlformats.org/officeDocument/2006/relationships/hyperlink" Target="https://www.springer.com/gp/book/9783319250335" TargetMode="External"/><Relationship Id="rId62" Type="http://schemas.openxmlformats.org/officeDocument/2006/relationships/hyperlink" Target="https://www.canada.ca/en/environment-climate-change/services/nature-legacy/canada-target-one-challenge.html" TargetMode="External"/><Relationship Id="rId70" Type="http://schemas.openxmlformats.org/officeDocument/2006/relationships/hyperlink" Target="https://davidsuzuki.org/wp-content/uploads/2018/11/let-us-teach-you-exploring-empowerment-for-indigenous-protected-and-conserved-areas-in-b-c.pdf" TargetMode="External"/><Relationship Id="rId75" Type="http://schemas.openxmlformats.org/officeDocument/2006/relationships/hyperlink" Target="https://www.unep-wcmc.org/system/dataset_file_fields/files/000/000/070/original/ICCA_toolkit_final_Version_2.pdf?1398438727" TargetMode="External"/><Relationship Id="rId83" Type="http://schemas.openxmlformats.org/officeDocument/2006/relationships/hyperlink" Target="https://blog.nationalgeographic.org/2018/09/12/indigenous-protected-and-conserved-areas-and-climate-change-in-canadas-boreal-forest/" TargetMode="External"/><Relationship Id="rId88" Type="http://schemas.openxmlformats.org/officeDocument/2006/relationships/hyperlink" Target="https://www.upress.umn.edu/book-division/books/the-intemperate-rainforest" TargetMode="External"/><Relationship Id="rId91" Type="http://schemas.openxmlformats.org/officeDocument/2006/relationships/hyperlink" Target="https://biodivcanada.chm-cbd.net/sites/biodivcanada/files/inline-files/3499%20-%202020%20Biodiversity%20Goals%20%26%20Targets%20for%20Canada%20-%20%20Final_ENG.pdf" TargetMode="External"/><Relationship Id="rId96" Type="http://schemas.openxmlformats.org/officeDocument/2006/relationships/hyperlink" Target="https://trove.nla.gov.au/work/228849929" TargetMode="External"/><Relationship Id="rId111" Type="http://schemas.openxmlformats.org/officeDocument/2006/relationships/hyperlink" Target="https://projects.thestar.com/climate-change-canada/manitoba/" TargetMode="External"/><Relationship Id="rId1" Type="http://schemas.openxmlformats.org/officeDocument/2006/relationships/hyperlink" Target="https://link.springer.com/content/pdf/10.1007/s00267-012-9845-2.pdf" TargetMode="External"/><Relationship Id="rId6" Type="http://schemas.openxmlformats.org/officeDocument/2006/relationships/hyperlink" Target="https://aiatsis.gov.au/sites/default/files/products/research_outputs_submission/policy-briefing-paper-protected-area-management-case-studies.pdf" TargetMode="External"/><Relationship Id="rId15" Type="http://schemas.openxmlformats.org/officeDocument/2006/relationships/hyperlink" Target="https://www.penanpeacepark.org/resources/2012_Penan_Peace_Park_Proposal_English.pdf" TargetMode="External"/><Relationship Id="rId23" Type="http://schemas.openxmlformats.org/officeDocument/2006/relationships/hyperlink" Target="https://static1.squarespace.com/static/57e007452e69cf9a7af0a033/t/5b51e27f1ae6cfb695f0b7b3/1532093056615/Terms+of+reference.pdf" TargetMode="External"/><Relationship Id="rId28" Type="http://schemas.openxmlformats.org/officeDocument/2006/relationships/hyperlink" Target="https://www.nrcresearchpress.com/doi/pdf/10.1139/er-2018-0091" TargetMode="External"/><Relationship Id="rId36" Type="http://schemas.openxmlformats.org/officeDocument/2006/relationships/hyperlink" Target="https://www.tandfonline.com/doi/pdf/10.1080/14486563.2015.1094752" TargetMode="External"/><Relationship Id="rId49" Type="http://schemas.openxmlformats.org/officeDocument/2006/relationships/hyperlink" Target="https://www.youtube.com/watch?v=R3lO_xSRJK0" TargetMode="External"/><Relationship Id="rId57" Type="http://schemas.openxmlformats.org/officeDocument/2006/relationships/hyperlink" Target="https://www.enr.gov.nt.ca/en/services/initiatives-legislatives/partnership-process" TargetMode="External"/><Relationship Id="rId106" Type="http://schemas.openxmlformats.org/officeDocument/2006/relationships/hyperlink" Target="https://brasdorcepi.ca/" TargetMode="External"/><Relationship Id="rId114" Type="http://schemas.openxmlformats.org/officeDocument/2006/relationships/hyperlink" Target="https://www.nrdc.org/experts/jennifer-skene/indigenous-led-land-protection-key-canadas-future" TargetMode="External"/><Relationship Id="rId119" Type="http://schemas.openxmlformats.org/officeDocument/2006/relationships/hyperlink" Target="https://www.ecologyandsociety.org/vol9/iss3/art1/" TargetMode="External"/><Relationship Id="rId127" Type="http://schemas.openxmlformats.org/officeDocument/2006/relationships/hyperlink" Target="https://linkinghub.elsevier.com/retrieve/pii/S0006320719308456" TargetMode="External"/><Relationship Id="rId10" Type="http://schemas.openxmlformats.org/officeDocument/2006/relationships/hyperlink" Target="https://www.ilinationhood.ca/wp-content/uploads/2016/11/value-in-indigenous-guardian-work-nwt.pdf" TargetMode="External"/><Relationship Id="rId31" Type="http://schemas.openxmlformats.org/officeDocument/2006/relationships/hyperlink" Target="https://onlinelibrary.wiley.com/doi/abs/10.1111/rec.12394" TargetMode="External"/><Relationship Id="rId44" Type="http://schemas.openxmlformats.org/officeDocument/2006/relationships/hyperlink" Target="http://www.integrativescience.ca/" TargetMode="External"/><Relationship Id="rId52" Type="http://schemas.openxmlformats.org/officeDocument/2006/relationships/hyperlink" Target="https://www.iccaconsortium.org/" TargetMode="External"/><Relationship Id="rId60" Type="http://schemas.openxmlformats.org/officeDocument/2006/relationships/hyperlink" Target="https://www.enr.gov.nt.ca/sites/enr/files/hlhp_cnp_priorities_2016-2021.pdf" TargetMode="External"/><Relationship Id="rId65" Type="http://schemas.openxmlformats.org/officeDocument/2006/relationships/hyperlink" Target="https://curve.carleton.ca/fa3580bd-46d6-4c19-8710-c7e330059545" TargetMode="External"/><Relationship Id="rId73" Type="http://schemas.openxmlformats.org/officeDocument/2006/relationships/hyperlink" Target="https://www.eeyouconservation.com/wp-content/uploads/2018/02/cree-regional-conservation-strategy-e.pdf" TargetMode="External"/><Relationship Id="rId78" Type="http://schemas.openxmlformats.org/officeDocument/2006/relationships/hyperlink" Target="https://www.cbd.int/sp/targets/" TargetMode="External"/><Relationship Id="rId81" Type="http://schemas.openxmlformats.org/officeDocument/2006/relationships/hyperlink" Target="https://coastalfirstnations.ca/" TargetMode="External"/><Relationship Id="rId86" Type="http://schemas.openxmlformats.org/officeDocument/2006/relationships/hyperlink" Target="https://www.iucn.org/content/ecological-restoration-protected-areas-principles-guidelines-and-best-practices" TargetMode="External"/><Relationship Id="rId94" Type="http://schemas.openxmlformats.org/officeDocument/2006/relationships/hyperlink" Target="https://www.sciencedirect.com/science/article/abs/pii/S2214790X17301545" TargetMode="External"/><Relationship Id="rId99" Type="http://schemas.openxmlformats.org/officeDocument/2006/relationships/hyperlink" Target="https://adralberta.com/resources/Documents/Symposium/Reg%20Crowshoe%20-Voices%20of%20Understanding%20-%20Looking%20Through%20the%20Window.pdf" TargetMode="External"/><Relationship Id="rId101" Type="http://schemas.openxmlformats.org/officeDocument/2006/relationships/hyperlink" Target="https://www.pc.gc.ca/en/agence-agency/aa-ia/terre-land" TargetMode="External"/><Relationship Id="rId122" Type="http://schemas.openxmlformats.org/officeDocument/2006/relationships/hyperlink" Target="https://www.ourcommons.ca/Content/Committee/421/ENVI/Reports/RP8847135/envirp05/envirp05-e.pdf" TargetMode="External"/><Relationship Id="rId4" Type="http://schemas.openxmlformats.org/officeDocument/2006/relationships/hyperlink" Target="https://www.un.org/development/desa/indigenouspeoples/declaration-on-the-rights-of-indigenous-peoples.html" TargetMode="External"/><Relationship Id="rId9" Type="http://schemas.openxmlformats.org/officeDocument/2006/relationships/hyperlink" Target="https://www.niaa.gov.au/resource-centre/indigenous-affairs/social-return-investment-%E2%80%93-consolidated-report-indigenous-protected-areas" TargetMode="External"/><Relationship Id="rId13" Type="http://schemas.openxmlformats.org/officeDocument/2006/relationships/hyperlink" Target="https://www.youtube.com/watch?v=1n5_ayz7dq8&amp;feature=youtu.be" TargetMode="External"/><Relationship Id="rId18" Type="http://schemas.openxmlformats.org/officeDocument/2006/relationships/hyperlink" Target="https://www.pc.gc.ca/en/agence-agency/aa-ia/te-wt/tdm-toc" TargetMode="External"/><Relationship Id="rId39" Type="http://schemas.openxmlformats.org/officeDocument/2006/relationships/hyperlink" Target="https://www.youtube.com/watch?v=x4BSegAQrqk" TargetMode="External"/><Relationship Id="rId109" Type="http://schemas.openxmlformats.org/officeDocument/2006/relationships/hyperlink" Target="https://sealriverwatershed.ca/wp-content/uploads/2019/12/Seal-Agreement-In-Principle-SDFN-NDFN-OPCN-BLFN.pdf" TargetMode="External"/><Relationship Id="rId34" Type="http://schemas.openxmlformats.org/officeDocument/2006/relationships/hyperlink" Target="https://onlinelibrary.wiley.com/doi/abs/10.1111/j.1541-0064.2012.00428.x" TargetMode="External"/><Relationship Id="rId50" Type="http://schemas.openxmlformats.org/officeDocument/2006/relationships/hyperlink" Target="https://www.youtube.com/watch?v=jyCv_RXgAH0&amp;t=50s" TargetMode="External"/><Relationship Id="rId55" Type="http://schemas.openxmlformats.org/officeDocument/2006/relationships/hyperlink" Target="https://parksjournal.com/wp-content/uploads/2018/07/PARKS-24-SI-Low-ResWeb.pdf" TargetMode="External"/><Relationship Id="rId76" Type="http://schemas.openxmlformats.org/officeDocument/2006/relationships/hyperlink" Target="https://www2.gov.bc.ca/assets/gov/farming-natural-resources-and-industry/natural-resource-use/land-water-use/crown-land/land-use-plans-and-objectives/westcoast-region/haidagwaii-slua/haida_gwaii_slupa.pdf" TargetMode="External"/><Relationship Id="rId97" Type="http://schemas.openxmlformats.org/officeDocument/2006/relationships/hyperlink" Target="https://utorontopress.com/ca/on-being-here-to-stay-4" TargetMode="External"/><Relationship Id="rId104" Type="http://schemas.openxmlformats.org/officeDocument/2006/relationships/hyperlink" Target="https://www.amazon.ca/s?k=9782831706757&amp;i=stripbooks&amp;linkCode=qs" TargetMode="External"/><Relationship Id="rId120" Type="http://schemas.openxmlformats.org/officeDocument/2006/relationships/hyperlink" Target="https://www.dfo-mpo.gc.ca/oceans/publications/mpanf-cnzpm/page01-eng.html" TargetMode="External"/><Relationship Id="rId125" Type="http://schemas.openxmlformats.org/officeDocument/2006/relationships/hyperlink" Target="https://indigenousclimatehub.ca/" TargetMode="External"/><Relationship Id="rId7" Type="http://schemas.openxmlformats.org/officeDocument/2006/relationships/hyperlink" Target="https://www.iccaconsortium.org/wp-content/uploads/2016/11/publication-Recognising-and-Respecting-ICCAs-Overlapped-by-PAs-Stevens-et-al-2016-en.pdf" TargetMode="External"/><Relationship Id="rId71" Type="http://schemas.openxmlformats.org/officeDocument/2006/relationships/hyperlink" Target="https://davidsuzuki.org/wp-content/uploads/2018/08/tribal-parks-indigenous-protected-conserved-areas-lessons-b-c-examples.pdf" TargetMode="External"/><Relationship Id="rId92" Type="http://schemas.openxmlformats.org/officeDocument/2006/relationships/hyperlink" Target="https://www.routledge.com/Sacred-Ecology-4th-Edition/Berkes/p/book/9781138071490" TargetMode="External"/><Relationship Id="rId2" Type="http://schemas.openxmlformats.org/officeDocument/2006/relationships/hyperlink" Target="https://www.mdpi.com/2073-445X/8/1/10" TargetMode="External"/><Relationship Id="rId29" Type="http://schemas.openxmlformats.org/officeDocument/2006/relationships/hyperlink" Target="https://www.mhssahousaht.ca/sites/default/files/%20IISAAKSTAL%20Designations_Final.pdf" TargetMode="External"/><Relationship Id="rId24" Type="http://schemas.openxmlformats.org/officeDocument/2006/relationships/hyperlink" Target="https://static1.squarespace.com/static/57e007452e69cf9a7af0a033/t/5c9cd18671c10bc304619547/1553781159734/Pathway-Report-Final-EN.pdf" TargetMode="External"/><Relationship Id="rId40" Type="http://schemas.openxmlformats.org/officeDocument/2006/relationships/hyperlink" Target="http://www.youtube.com/watch?v=OO5QOYF_WR4" TargetMode="External"/><Relationship Id="rId45" Type="http://schemas.openxmlformats.org/officeDocument/2006/relationships/hyperlink" Target="https://www.ilinationhood.ca/" TargetMode="External"/><Relationship Id="rId66" Type="http://schemas.openxmlformats.org/officeDocument/2006/relationships/hyperlink" Target="https://www.youtube.com/watch?t=6s&amp;v=85PPdUE8Mb0" TargetMode="External"/><Relationship Id="rId87" Type="http://schemas.openxmlformats.org/officeDocument/2006/relationships/hyperlink" Target="https://onlinelibrary.wiley.com/doi/book/10.1002/9781444391442" TargetMode="External"/><Relationship Id="rId110" Type="http://schemas.openxmlformats.org/officeDocument/2006/relationships/hyperlink" Target="http://www.tsilhqotin.ca/Portals/0/PDFs/Press%20Releases/2020_05_28_Esdilagh%20First%20Nation%20Enacts%20Historic%20Elhdaqox%20Dechen%20Tsedilhtan%20(Esdilagh%20Sturgeon%20River%20Law).pdf?utm_source=First+Peoples+Law+Blog&amp;utm_campaign=6dbe6b1f72-EMAIL_CAMPAIGN_2019_07_10_09_19_COPY_01&amp;utm_medium=email&amp;utm_term=0_84105b31a3-6dbe6b1f72-28757465" TargetMode="External"/><Relationship Id="rId115" Type="http://schemas.openxmlformats.org/officeDocument/2006/relationships/hyperlink" Target="https://www.nationalobserver.com/2020/06/24/features/indigenous-led-conservation-natural-law-and-different-future" TargetMode="External"/><Relationship Id="rId61" Type="http://schemas.openxmlformats.org/officeDocument/2006/relationships/hyperlink" Target="https://web2.gov.mb.ca/laws/regs/annual/2012/155.pdf" TargetMode="External"/><Relationship Id="rId82" Type="http://schemas.openxmlformats.org/officeDocument/2006/relationships/hyperlink" Target="http://citeseerx.ist.psu.edu/viewdoc/download?doi=10.1.1.531.3534&amp;rep=rep1&amp;type=pdf"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youtube.com/watch?v=_Ci-RF5k-Fs&amp;t=537s" TargetMode="External"/><Relationship Id="rId13" Type="http://schemas.openxmlformats.org/officeDocument/2006/relationships/printerSettings" Target="../printerSettings/printerSettings3.bin"/><Relationship Id="rId3" Type="http://schemas.openxmlformats.org/officeDocument/2006/relationships/hyperlink" Target="https://static1.squarespace.com/static/57e007452e69cf9a7af0a033/t/5b51e27f1ae6cfb695f0b7b3/1532093056615/Terms+of+reference.pdf" TargetMode="External"/><Relationship Id="rId7" Type="http://schemas.openxmlformats.org/officeDocument/2006/relationships/hyperlink" Target="https://www.youtube.com/watch?v=PyG0BI7wzC8&amp;t=374s" TargetMode="External"/><Relationship Id="rId12" Type="http://schemas.openxmlformats.org/officeDocument/2006/relationships/hyperlink" Target="https://static1.squarespace.com/static/57e007452e69cf9a7af0a033/t/5b51e24788251b8a548448f5/1532093000273/Local+Government+Advisory+Group+recommendations.pdf" TargetMode="External"/><Relationship Id="rId2" Type="http://schemas.openxmlformats.org/officeDocument/2006/relationships/hyperlink" Target="https://biodivcanada.chm-cbd.net/sites/biodivcanada/files/inline-files/3499%20-%202020%20Biodiversity%20Goals%20%26%20Targets%20for%20Canada%20-%20%20Final_ENG.pdf" TargetMode="External"/><Relationship Id="rId1" Type="http://schemas.openxmlformats.org/officeDocument/2006/relationships/hyperlink" Target="http://www.kbacanada.org/wp-content/uploads/2020/09/KBA_GeneralBrochure.pdf" TargetMode="External"/><Relationship Id="rId6" Type="http://schemas.openxmlformats.org/officeDocument/2006/relationships/hyperlink" Target="https://www.youtube.com/watch?v=zvw5djVRjE0&amp;t=27s" TargetMode="External"/><Relationship Id="rId11" Type="http://schemas.openxmlformats.org/officeDocument/2006/relationships/hyperlink" Target="https://www.conservation2020canada.ca/home" TargetMode="External"/><Relationship Id="rId5" Type="http://schemas.openxmlformats.org/officeDocument/2006/relationships/hyperlink" Target="https://static1.squarespace.com/static/57e007452e69cf9a7af0a033/t/5b23dce1562fa7bac7ea095a/1529076973600/NAP_REPORT_EN_June+5_ACC.pdf" TargetMode="External"/><Relationship Id="rId10" Type="http://schemas.openxmlformats.org/officeDocument/2006/relationships/hyperlink" Target="https://www.youtube.com/watch?v=jyCv_RXgAH0&amp;t=50s" TargetMode="External"/><Relationship Id="rId4" Type="http://schemas.openxmlformats.org/officeDocument/2006/relationships/hyperlink" Target="https://static1.squarespace.com/static/57e007452e69cf9a7af0a033/t/5c9cd18671c10bc304619547/1553781159734/Pathway-Report-Final-EN.pdf" TargetMode="External"/><Relationship Id="rId9" Type="http://schemas.openxmlformats.org/officeDocument/2006/relationships/hyperlink" Target="https://www.youtube.com/watch?v=R3lO_xSRJK0" TargetMode="External"/><Relationship Id="rId1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3"/>
  <sheetViews>
    <sheetView topLeftCell="A7" zoomScale="80" zoomScaleNormal="80" workbookViewId="0">
      <selection activeCell="B3" sqref="B3"/>
    </sheetView>
  </sheetViews>
  <sheetFormatPr defaultRowHeight="15" x14ac:dyDescent="0.25"/>
  <cols>
    <col min="2" max="2" width="173.7109375" style="8" customWidth="1"/>
  </cols>
  <sheetData>
    <row r="1" spans="2:2" ht="15.75" thickBot="1" x14ac:dyDescent="0.3"/>
    <row r="2" spans="2:2" ht="30.75" customHeight="1" x14ac:dyDescent="0.25">
      <c r="B2" s="13" t="s">
        <v>474</v>
      </c>
    </row>
    <row r="3" spans="2:2" ht="166.5" thickBot="1" x14ac:dyDescent="0.3">
      <c r="B3" s="10" t="s">
        <v>475</v>
      </c>
    </row>
    <row r="4" spans="2:2" ht="15.75" thickBot="1" x14ac:dyDescent="0.3">
      <c r="B4" s="9"/>
    </row>
    <row r="5" spans="2:2" ht="30.75" customHeight="1" x14ac:dyDescent="0.25">
      <c r="B5" s="13" t="s">
        <v>543</v>
      </c>
    </row>
    <row r="6" spans="2:2" ht="39" x14ac:dyDescent="0.25">
      <c r="B6" s="11" t="s">
        <v>476</v>
      </c>
    </row>
    <row r="7" spans="2:2" ht="39" x14ac:dyDescent="0.25">
      <c r="B7" s="11" t="s">
        <v>478</v>
      </c>
    </row>
    <row r="8" spans="2:2" ht="27" thickBot="1" x14ac:dyDescent="0.3">
      <c r="B8" s="12" t="s">
        <v>477</v>
      </c>
    </row>
    <row r="9" spans="2:2" ht="15.75" thickBot="1" x14ac:dyDescent="0.3"/>
    <row r="10" spans="2:2" ht="38.25" customHeight="1" x14ac:dyDescent="0.25">
      <c r="B10" s="14" t="s">
        <v>544</v>
      </c>
    </row>
    <row r="11" spans="2:2" ht="19.5" customHeight="1" x14ac:dyDescent="0.25">
      <c r="B11" s="15" t="s">
        <v>545</v>
      </c>
    </row>
    <row r="12" spans="2:2" ht="18.75" customHeight="1" x14ac:dyDescent="0.25">
      <c r="B12" s="15" t="s">
        <v>546</v>
      </c>
    </row>
    <row r="13" spans="2:2" ht="21.75" customHeight="1" x14ac:dyDescent="0.25">
      <c r="B13" s="15" t="s">
        <v>547</v>
      </c>
    </row>
    <row r="14" spans="2:2" ht="23.25" customHeight="1" x14ac:dyDescent="0.25">
      <c r="B14" s="16" t="s">
        <v>548</v>
      </c>
    </row>
    <row r="15" spans="2:2" ht="21.75" customHeight="1" x14ac:dyDescent="0.25">
      <c r="B15" s="16" t="s">
        <v>549</v>
      </c>
    </row>
    <row r="16" spans="2:2" ht="21.75" customHeight="1" x14ac:dyDescent="0.25">
      <c r="B16" s="16" t="s">
        <v>550</v>
      </c>
    </row>
    <row r="17" spans="2:2" ht="32.25" customHeight="1" x14ac:dyDescent="0.25">
      <c r="B17" s="16" t="s">
        <v>551</v>
      </c>
    </row>
    <row r="18" spans="2:2" ht="19.5" customHeight="1" x14ac:dyDescent="0.25">
      <c r="B18" s="16" t="s">
        <v>552</v>
      </c>
    </row>
    <row r="19" spans="2:2" ht="31.5" customHeight="1" x14ac:dyDescent="0.25">
      <c r="B19" s="16" t="s">
        <v>553</v>
      </c>
    </row>
    <row r="20" spans="2:2" ht="21" customHeight="1" x14ac:dyDescent="0.25">
      <c r="B20" s="16" t="s">
        <v>554</v>
      </c>
    </row>
    <row r="21" spans="2:2" ht="20.25" customHeight="1" thickBot="1" x14ac:dyDescent="0.3">
      <c r="B21" s="17" t="s">
        <v>555</v>
      </c>
    </row>
    <row r="22" spans="2:2" ht="15.75" thickBot="1" x14ac:dyDescent="0.3"/>
    <row r="23" spans="2:2" ht="44.25" customHeight="1" thickBot="1" x14ac:dyDescent="0.3">
      <c r="B23" s="20" t="s">
        <v>610</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04"/>
  <sheetViews>
    <sheetView tabSelected="1" topLeftCell="F1" zoomScale="90" zoomScaleNormal="90" workbookViewId="0">
      <pane ySplit="1" topLeftCell="A156" activePane="bottomLeft" state="frozen"/>
      <selection pane="bottomLeft" activeCell="H148" sqref="H148"/>
    </sheetView>
  </sheetViews>
  <sheetFormatPr defaultColWidth="40.7109375" defaultRowHeight="15" x14ac:dyDescent="0.25"/>
  <cols>
    <col min="1" max="1" width="40.7109375" style="3"/>
    <col min="2" max="2" width="40.7109375" style="40"/>
    <col min="3" max="3" width="40.7109375" style="41"/>
    <col min="4" max="4" width="40.7109375" style="42"/>
    <col min="5" max="6" width="40.7109375" style="40"/>
    <col min="7" max="8" width="40.7109375" style="4"/>
    <col min="9" max="9" width="40.7109375" style="37"/>
    <col min="10" max="10" width="40.7109375" style="1"/>
  </cols>
  <sheetData>
    <row r="1" spans="1:11" s="43" customFormat="1" ht="46.5" customHeight="1" x14ac:dyDescent="0.25">
      <c r="A1" s="44" t="s">
        <v>542</v>
      </c>
      <c r="B1" s="5" t="s">
        <v>0</v>
      </c>
      <c r="C1" s="5" t="s">
        <v>102</v>
      </c>
      <c r="D1" s="5" t="s">
        <v>232</v>
      </c>
      <c r="E1" s="5" t="s">
        <v>233</v>
      </c>
      <c r="F1" s="5" t="s">
        <v>234</v>
      </c>
      <c r="G1" s="5" t="s">
        <v>388</v>
      </c>
      <c r="H1" s="5" t="s">
        <v>875</v>
      </c>
      <c r="I1" s="44" t="s">
        <v>255</v>
      </c>
      <c r="J1" s="44" t="s">
        <v>586</v>
      </c>
      <c r="K1" s="73" t="s">
        <v>874</v>
      </c>
    </row>
    <row r="2" spans="1:11" ht="204" x14ac:dyDescent="0.25">
      <c r="A2" s="3" t="s">
        <v>531</v>
      </c>
      <c r="B2" s="21" t="s">
        <v>17</v>
      </c>
      <c r="C2" s="22" t="s">
        <v>119</v>
      </c>
      <c r="D2" s="23">
        <v>2002</v>
      </c>
      <c r="E2" s="21" t="s">
        <v>240</v>
      </c>
      <c r="F2" s="21" t="s">
        <v>238</v>
      </c>
      <c r="G2" s="3" t="s">
        <v>481</v>
      </c>
      <c r="H2" s="3" t="s">
        <v>873</v>
      </c>
      <c r="I2" s="25" t="s">
        <v>273</v>
      </c>
      <c r="J2" s="3" t="s">
        <v>629</v>
      </c>
    </row>
    <row r="3" spans="1:11" ht="114.75" x14ac:dyDescent="0.25">
      <c r="A3" s="3" t="s">
        <v>531</v>
      </c>
      <c r="B3" s="21" t="s">
        <v>18</v>
      </c>
      <c r="C3" s="22" t="s">
        <v>120</v>
      </c>
      <c r="D3" s="23">
        <v>2011</v>
      </c>
      <c r="E3" s="21" t="s">
        <v>240</v>
      </c>
      <c r="F3" s="21" t="s">
        <v>238</v>
      </c>
      <c r="G3" s="3" t="s">
        <v>482</v>
      </c>
      <c r="H3" s="3" t="s">
        <v>876</v>
      </c>
      <c r="I3" s="25" t="s">
        <v>274</v>
      </c>
      <c r="J3" s="3" t="s">
        <v>630</v>
      </c>
    </row>
    <row r="4" spans="1:11" ht="153" x14ac:dyDescent="0.25">
      <c r="A4" s="3" t="s">
        <v>531</v>
      </c>
      <c r="B4" s="3" t="s">
        <v>496</v>
      </c>
      <c r="C4" s="26" t="s">
        <v>424</v>
      </c>
      <c r="D4" s="6">
        <v>2018</v>
      </c>
      <c r="E4" s="3" t="s">
        <v>425</v>
      </c>
      <c r="F4" s="3" t="s">
        <v>238</v>
      </c>
      <c r="G4" s="3" t="s">
        <v>426</v>
      </c>
      <c r="H4" s="3" t="s">
        <v>877</v>
      </c>
      <c r="I4" s="27" t="s">
        <v>292</v>
      </c>
      <c r="J4" s="3" t="s">
        <v>632</v>
      </c>
    </row>
    <row r="5" spans="1:11" ht="76.5" x14ac:dyDescent="0.25">
      <c r="A5" s="3" t="s">
        <v>531</v>
      </c>
      <c r="B5" s="21" t="s">
        <v>21</v>
      </c>
      <c r="C5" s="22" t="s">
        <v>123</v>
      </c>
      <c r="D5" s="23">
        <v>2017</v>
      </c>
      <c r="E5" s="28" t="s">
        <v>244</v>
      </c>
      <c r="F5" s="28" t="s">
        <v>236</v>
      </c>
      <c r="G5" s="3" t="s">
        <v>484</v>
      </c>
      <c r="H5" s="3" t="s">
        <v>878</v>
      </c>
      <c r="I5" s="30" t="s">
        <v>276</v>
      </c>
      <c r="J5" s="3" t="s">
        <v>635</v>
      </c>
    </row>
    <row r="6" spans="1:11" ht="102" x14ac:dyDescent="0.25">
      <c r="A6" s="3" t="s">
        <v>531</v>
      </c>
      <c r="B6" s="31" t="s">
        <v>23</v>
      </c>
      <c r="C6" s="22" t="s">
        <v>125</v>
      </c>
      <c r="D6" s="23">
        <v>2018</v>
      </c>
      <c r="E6" s="21" t="s">
        <v>245</v>
      </c>
      <c r="F6" s="21" t="s">
        <v>236</v>
      </c>
      <c r="G6" s="3" t="s">
        <v>396</v>
      </c>
      <c r="H6" s="3" t="s">
        <v>879</v>
      </c>
      <c r="I6" s="25" t="s">
        <v>278</v>
      </c>
      <c r="J6" s="3" t="s">
        <v>637</v>
      </c>
    </row>
    <row r="7" spans="1:11" ht="204" x14ac:dyDescent="0.25">
      <c r="A7" s="3" t="s">
        <v>531</v>
      </c>
      <c r="B7" s="21" t="s">
        <v>25</v>
      </c>
      <c r="C7" s="32" t="s">
        <v>127</v>
      </c>
      <c r="D7" s="23">
        <v>2017</v>
      </c>
      <c r="E7" s="21" t="s">
        <v>242</v>
      </c>
      <c r="F7" s="21" t="s">
        <v>236</v>
      </c>
      <c r="G7" s="3" t="s">
        <v>487</v>
      </c>
      <c r="H7" s="3" t="s">
        <v>880</v>
      </c>
      <c r="I7" s="25" t="s">
        <v>280</v>
      </c>
      <c r="J7" s="3" t="s">
        <v>639</v>
      </c>
    </row>
    <row r="8" spans="1:11" ht="178.5" x14ac:dyDescent="0.25">
      <c r="A8" s="3" t="s">
        <v>531</v>
      </c>
      <c r="B8" s="21" t="s">
        <v>31</v>
      </c>
      <c r="C8" s="22" t="s">
        <v>133</v>
      </c>
      <c r="D8" s="23">
        <v>2014</v>
      </c>
      <c r="E8" s="21" t="s">
        <v>248</v>
      </c>
      <c r="F8" s="21" t="s">
        <v>238</v>
      </c>
      <c r="G8" s="3" t="s">
        <v>755</v>
      </c>
      <c r="H8" s="3" t="s">
        <v>881</v>
      </c>
      <c r="I8" s="25" t="s">
        <v>287</v>
      </c>
      <c r="J8" s="3" t="s">
        <v>644</v>
      </c>
    </row>
    <row r="9" spans="1:11" ht="89.25" x14ac:dyDescent="0.25">
      <c r="A9" s="3" t="s">
        <v>531</v>
      </c>
      <c r="B9" s="21" t="s">
        <v>29</v>
      </c>
      <c r="C9" s="22" t="s">
        <v>130</v>
      </c>
      <c r="D9" s="23">
        <v>2003</v>
      </c>
      <c r="E9" s="21" t="s">
        <v>235</v>
      </c>
      <c r="F9" s="21" t="s">
        <v>239</v>
      </c>
      <c r="G9" s="3" t="s">
        <v>493</v>
      </c>
      <c r="H9" s="3" t="s">
        <v>882</v>
      </c>
      <c r="I9" s="25" t="s">
        <v>284</v>
      </c>
      <c r="J9" s="3" t="s">
        <v>645</v>
      </c>
    </row>
    <row r="10" spans="1:11" ht="178.5" x14ac:dyDescent="0.25">
      <c r="A10" s="3" t="s">
        <v>531</v>
      </c>
      <c r="B10" s="21" t="s">
        <v>32</v>
      </c>
      <c r="C10" s="22" t="s">
        <v>134</v>
      </c>
      <c r="D10" s="23">
        <v>2015</v>
      </c>
      <c r="E10" s="21" t="s">
        <v>235</v>
      </c>
      <c r="F10" s="21" t="s">
        <v>236</v>
      </c>
      <c r="G10" s="3" t="s">
        <v>594</v>
      </c>
      <c r="H10" s="3" t="s">
        <v>883</v>
      </c>
      <c r="I10" s="25" t="s">
        <v>288</v>
      </c>
      <c r="J10" s="3" t="s">
        <v>646</v>
      </c>
    </row>
    <row r="11" spans="1:11" ht="331.5" x14ac:dyDescent="0.25">
      <c r="A11" s="3" t="s">
        <v>531</v>
      </c>
      <c r="B11" s="21" t="s">
        <v>35</v>
      </c>
      <c r="C11" s="22" t="s">
        <v>137</v>
      </c>
      <c r="D11" s="23">
        <v>2018</v>
      </c>
      <c r="E11" s="21" t="s">
        <v>241</v>
      </c>
      <c r="F11" s="21" t="s">
        <v>236</v>
      </c>
      <c r="G11" s="3" t="s">
        <v>756</v>
      </c>
      <c r="H11" s="3" t="s">
        <v>884</v>
      </c>
      <c r="I11" s="25" t="s">
        <v>291</v>
      </c>
      <c r="J11" s="3" t="s">
        <v>649</v>
      </c>
    </row>
    <row r="12" spans="1:11" ht="140.25" x14ac:dyDescent="0.25">
      <c r="A12" s="3" t="s">
        <v>531</v>
      </c>
      <c r="B12" s="21" t="s">
        <v>36</v>
      </c>
      <c r="C12" s="22" t="s">
        <v>138</v>
      </c>
      <c r="D12" s="23">
        <v>2006</v>
      </c>
      <c r="E12" s="21" t="s">
        <v>235</v>
      </c>
      <c r="F12" s="21" t="s">
        <v>238</v>
      </c>
      <c r="G12" s="3" t="s">
        <v>405</v>
      </c>
      <c r="H12" s="3" t="s">
        <v>885</v>
      </c>
      <c r="I12" s="25" t="s">
        <v>293</v>
      </c>
      <c r="J12" s="3" t="s">
        <v>650</v>
      </c>
    </row>
    <row r="13" spans="1:11" ht="306" x14ac:dyDescent="0.25">
      <c r="A13" s="3" t="s">
        <v>531</v>
      </c>
      <c r="B13" s="21" t="s">
        <v>39</v>
      </c>
      <c r="C13" s="22" t="s">
        <v>504</v>
      </c>
      <c r="D13" s="23">
        <v>2016</v>
      </c>
      <c r="E13" s="21" t="s">
        <v>237</v>
      </c>
      <c r="F13" s="21" t="s">
        <v>238</v>
      </c>
      <c r="G13" s="3" t="s">
        <v>505</v>
      </c>
      <c r="H13" s="3" t="s">
        <v>886</v>
      </c>
      <c r="I13" s="25" t="s">
        <v>296</v>
      </c>
      <c r="J13" s="3" t="s">
        <v>654</v>
      </c>
    </row>
    <row r="14" spans="1:11" ht="153" x14ac:dyDescent="0.25">
      <c r="A14" s="3" t="s">
        <v>531</v>
      </c>
      <c r="B14" s="3" t="s">
        <v>455</v>
      </c>
      <c r="C14" s="26" t="s">
        <v>452</v>
      </c>
      <c r="D14" s="6">
        <v>2020</v>
      </c>
      <c r="E14" s="3" t="s">
        <v>417</v>
      </c>
      <c r="F14" s="3" t="s">
        <v>239</v>
      </c>
      <c r="G14" s="3" t="s">
        <v>453</v>
      </c>
      <c r="H14" s="3" t="s">
        <v>887</v>
      </c>
      <c r="I14" s="33" t="s">
        <v>454</v>
      </c>
      <c r="J14" s="3" t="s">
        <v>661</v>
      </c>
    </row>
    <row r="15" spans="1:11" ht="267.75" x14ac:dyDescent="0.25">
      <c r="A15" s="3" t="s">
        <v>531</v>
      </c>
      <c r="B15" s="21" t="s">
        <v>50</v>
      </c>
      <c r="C15" s="22" t="s">
        <v>518</v>
      </c>
      <c r="D15" s="23">
        <v>2005</v>
      </c>
      <c r="E15" s="21" t="s">
        <v>240</v>
      </c>
      <c r="F15" s="21" t="s">
        <v>238</v>
      </c>
      <c r="G15" s="3" t="s">
        <v>519</v>
      </c>
      <c r="H15" s="3" t="s">
        <v>888</v>
      </c>
      <c r="I15" s="25" t="s">
        <v>319</v>
      </c>
      <c r="J15" s="3" t="s">
        <v>675</v>
      </c>
    </row>
    <row r="16" spans="1:11" ht="140.25" x14ac:dyDescent="0.25">
      <c r="A16" s="3" t="s">
        <v>531</v>
      </c>
      <c r="B16" s="21" t="s">
        <v>51</v>
      </c>
      <c r="C16" s="22" t="s">
        <v>164</v>
      </c>
      <c r="D16" s="23">
        <v>2003</v>
      </c>
      <c r="E16" s="21" t="s">
        <v>235</v>
      </c>
      <c r="F16" s="21" t="s">
        <v>252</v>
      </c>
      <c r="G16" s="3" t="s">
        <v>404</v>
      </c>
      <c r="H16" s="3" t="s">
        <v>889</v>
      </c>
      <c r="I16" s="30" t="s">
        <v>320</v>
      </c>
      <c r="J16" s="3" t="s">
        <v>677</v>
      </c>
    </row>
    <row r="17" spans="1:10" ht="191.25" x14ac:dyDescent="0.25">
      <c r="A17" s="3" t="s">
        <v>531</v>
      </c>
      <c r="B17" s="21" t="s">
        <v>65</v>
      </c>
      <c r="C17" s="22" t="s">
        <v>187</v>
      </c>
      <c r="D17" s="23">
        <v>2019</v>
      </c>
      <c r="E17" s="21" t="s">
        <v>244</v>
      </c>
      <c r="F17" s="21" t="s">
        <v>239</v>
      </c>
      <c r="G17" s="3" t="s">
        <v>579</v>
      </c>
      <c r="H17" s="3" t="s">
        <v>890</v>
      </c>
      <c r="I17" s="25" t="s">
        <v>343</v>
      </c>
      <c r="J17" s="3" t="s">
        <v>701</v>
      </c>
    </row>
    <row r="18" spans="1:10" ht="204" x14ac:dyDescent="0.25">
      <c r="A18" s="3" t="s">
        <v>531</v>
      </c>
      <c r="B18" s="21" t="s">
        <v>65</v>
      </c>
      <c r="C18" s="22" t="s">
        <v>188</v>
      </c>
      <c r="D18" s="23">
        <v>2019</v>
      </c>
      <c r="E18" s="21" t="s">
        <v>244</v>
      </c>
      <c r="F18" s="21" t="s">
        <v>239</v>
      </c>
      <c r="G18" s="3" t="s">
        <v>578</v>
      </c>
      <c r="H18" s="3" t="s">
        <v>891</v>
      </c>
      <c r="I18" s="24" t="s">
        <v>344</v>
      </c>
      <c r="J18" s="3" t="s">
        <v>702</v>
      </c>
    </row>
    <row r="19" spans="1:10" ht="409.5" x14ac:dyDescent="0.25">
      <c r="A19" s="3" t="s">
        <v>531</v>
      </c>
      <c r="B19" s="21" t="s">
        <v>68</v>
      </c>
      <c r="C19" s="22" t="s">
        <v>191</v>
      </c>
      <c r="D19" s="23">
        <v>2016</v>
      </c>
      <c r="E19" s="21" t="s">
        <v>237</v>
      </c>
      <c r="F19" s="21" t="s">
        <v>238</v>
      </c>
      <c r="G19" s="3" t="s">
        <v>575</v>
      </c>
      <c r="H19" s="3" t="s">
        <v>892</v>
      </c>
      <c r="I19" s="25" t="s">
        <v>347</v>
      </c>
      <c r="J19" s="3" t="s">
        <v>704</v>
      </c>
    </row>
    <row r="20" spans="1:10" ht="165.75" x14ac:dyDescent="0.25">
      <c r="A20" s="3" t="s">
        <v>531</v>
      </c>
      <c r="B20" s="28" t="s">
        <v>77</v>
      </c>
      <c r="C20" s="22" t="s">
        <v>200</v>
      </c>
      <c r="D20" s="23">
        <v>2018</v>
      </c>
      <c r="E20" s="21" t="s">
        <v>237</v>
      </c>
      <c r="F20" s="21" t="s">
        <v>238</v>
      </c>
      <c r="G20" s="3" t="s">
        <v>397</v>
      </c>
      <c r="H20" s="3" t="s">
        <v>893</v>
      </c>
      <c r="I20" s="25" t="s">
        <v>356</v>
      </c>
      <c r="J20" s="3" t="s">
        <v>774</v>
      </c>
    </row>
    <row r="21" spans="1:10" ht="153" x14ac:dyDescent="0.25">
      <c r="A21" s="3" t="s">
        <v>531</v>
      </c>
      <c r="B21" s="21" t="s">
        <v>79</v>
      </c>
      <c r="C21" s="22" t="s">
        <v>202</v>
      </c>
      <c r="D21" s="23">
        <v>2012</v>
      </c>
      <c r="E21" s="21" t="s">
        <v>237</v>
      </c>
      <c r="F21" s="21" t="s">
        <v>238</v>
      </c>
      <c r="G21" s="3" t="s">
        <v>567</v>
      </c>
      <c r="H21" s="3" t="s">
        <v>894</v>
      </c>
      <c r="I21" s="25" t="s">
        <v>358</v>
      </c>
      <c r="J21" s="3" t="s">
        <v>716</v>
      </c>
    </row>
    <row r="22" spans="1:10" ht="127.5" x14ac:dyDescent="0.25">
      <c r="A22" s="3" t="s">
        <v>531</v>
      </c>
      <c r="B22" s="21" t="s">
        <v>81</v>
      </c>
      <c r="C22" s="22" t="s">
        <v>204</v>
      </c>
      <c r="D22" s="23">
        <v>2020</v>
      </c>
      <c r="E22" s="21" t="s">
        <v>242</v>
      </c>
      <c r="F22" s="21" t="s">
        <v>236</v>
      </c>
      <c r="G22" s="3" t="s">
        <v>392</v>
      </c>
      <c r="H22" s="3" t="s">
        <v>895</v>
      </c>
      <c r="I22" s="25" t="s">
        <v>360</v>
      </c>
      <c r="J22" s="3" t="s">
        <v>718</v>
      </c>
    </row>
    <row r="23" spans="1:10" ht="153" x14ac:dyDescent="0.25">
      <c r="A23" s="3" t="s">
        <v>531</v>
      </c>
      <c r="B23" s="3" t="s">
        <v>427</v>
      </c>
      <c r="C23" s="26" t="s">
        <v>428</v>
      </c>
      <c r="D23" s="6">
        <v>2020</v>
      </c>
      <c r="E23" s="3" t="s">
        <v>417</v>
      </c>
      <c r="F23" s="3" t="s">
        <v>239</v>
      </c>
      <c r="G23" s="3" t="s">
        <v>722</v>
      </c>
      <c r="H23" s="3" t="s">
        <v>896</v>
      </c>
      <c r="I23" s="27" t="s">
        <v>429</v>
      </c>
      <c r="J23" s="3" t="s">
        <v>721</v>
      </c>
    </row>
    <row r="24" spans="1:10" ht="280.5" x14ac:dyDescent="0.25">
      <c r="A24" s="3" t="s">
        <v>531</v>
      </c>
      <c r="B24" s="21" t="s">
        <v>86</v>
      </c>
      <c r="C24" s="22" t="s">
        <v>214</v>
      </c>
      <c r="D24" s="23">
        <v>2012</v>
      </c>
      <c r="E24" s="21" t="s">
        <v>246</v>
      </c>
      <c r="F24" s="21" t="s">
        <v>239</v>
      </c>
      <c r="G24" s="3" t="s">
        <v>563</v>
      </c>
      <c r="H24" s="3" t="s">
        <v>897</v>
      </c>
      <c r="I24" s="25" t="s">
        <v>370</v>
      </c>
      <c r="J24" s="3" t="s">
        <v>728</v>
      </c>
    </row>
    <row r="25" spans="1:10" ht="178.5" x14ac:dyDescent="0.25">
      <c r="A25" s="3" t="s">
        <v>531</v>
      </c>
      <c r="B25" s="21" t="s">
        <v>90</v>
      </c>
      <c r="C25" s="22" t="s">
        <v>218</v>
      </c>
      <c r="D25" s="23">
        <v>2018</v>
      </c>
      <c r="E25" s="21" t="s">
        <v>246</v>
      </c>
      <c r="F25" s="21" t="s">
        <v>239</v>
      </c>
      <c r="G25" s="3" t="s">
        <v>561</v>
      </c>
      <c r="H25" s="3" t="s">
        <v>898</v>
      </c>
      <c r="I25" s="25" t="s">
        <v>374</v>
      </c>
      <c r="J25" s="3" t="s">
        <v>732</v>
      </c>
    </row>
    <row r="26" spans="1:10" ht="165.75" x14ac:dyDescent="0.25">
      <c r="A26" s="3" t="s">
        <v>531</v>
      </c>
      <c r="B26" s="21" t="s">
        <v>91</v>
      </c>
      <c r="C26" s="22" t="s">
        <v>219</v>
      </c>
      <c r="D26" s="23">
        <v>2018</v>
      </c>
      <c r="E26" s="21" t="s">
        <v>246</v>
      </c>
      <c r="F26" s="21" t="s">
        <v>239</v>
      </c>
      <c r="G26" s="3" t="s">
        <v>560</v>
      </c>
      <c r="H26" s="3" t="s">
        <v>899</v>
      </c>
      <c r="I26" s="25" t="s">
        <v>375</v>
      </c>
      <c r="J26" s="3" t="s">
        <v>733</v>
      </c>
    </row>
    <row r="27" spans="1:10" ht="127.5" x14ac:dyDescent="0.25">
      <c r="A27" s="3" t="s">
        <v>531</v>
      </c>
      <c r="B27" s="21" t="s">
        <v>97</v>
      </c>
      <c r="C27" s="22" t="s">
        <v>226</v>
      </c>
      <c r="D27" s="23">
        <v>2007</v>
      </c>
      <c r="E27" s="21" t="s">
        <v>241</v>
      </c>
      <c r="F27" s="21" t="s">
        <v>236</v>
      </c>
      <c r="G27" s="3" t="s">
        <v>393</v>
      </c>
      <c r="H27" s="3" t="s">
        <v>900</v>
      </c>
      <c r="I27" s="25" t="s">
        <v>382</v>
      </c>
      <c r="J27" s="3" t="s">
        <v>743</v>
      </c>
    </row>
    <row r="28" spans="1:10" ht="128.25" x14ac:dyDescent="0.25">
      <c r="A28" s="3" t="s">
        <v>531</v>
      </c>
      <c r="B28" s="3" t="s">
        <v>435</v>
      </c>
      <c r="C28" s="26" t="s">
        <v>436</v>
      </c>
      <c r="D28" s="6">
        <v>2020</v>
      </c>
      <c r="E28" s="3" t="s">
        <v>434</v>
      </c>
      <c r="F28" s="3" t="s">
        <v>238</v>
      </c>
      <c r="G28" s="3" t="s">
        <v>437</v>
      </c>
      <c r="H28" s="3" t="s">
        <v>901</v>
      </c>
      <c r="I28" s="33" t="s">
        <v>433</v>
      </c>
      <c r="J28" s="3" t="s">
        <v>745</v>
      </c>
    </row>
    <row r="29" spans="1:10" ht="114.75" x14ac:dyDescent="0.25">
      <c r="A29" s="3" t="s">
        <v>531</v>
      </c>
      <c r="B29" s="21" t="s">
        <v>101</v>
      </c>
      <c r="C29" s="22" t="s">
        <v>231</v>
      </c>
      <c r="D29" s="23">
        <v>2012</v>
      </c>
      <c r="E29" s="21" t="s">
        <v>237</v>
      </c>
      <c r="F29" s="21" t="s">
        <v>238</v>
      </c>
      <c r="G29" s="3" t="s">
        <v>400</v>
      </c>
      <c r="H29" s="3" t="s">
        <v>902</v>
      </c>
      <c r="I29" s="25" t="s">
        <v>387</v>
      </c>
      <c r="J29" s="3" t="s">
        <v>749</v>
      </c>
    </row>
    <row r="30" spans="1:10" ht="369.75" x14ac:dyDescent="0.25">
      <c r="A30" s="3" t="s">
        <v>533</v>
      </c>
      <c r="B30" s="21" t="s">
        <v>73</v>
      </c>
      <c r="C30" s="22" t="s">
        <v>196</v>
      </c>
      <c r="D30" s="23">
        <v>2016</v>
      </c>
      <c r="E30" s="21" t="s">
        <v>237</v>
      </c>
      <c r="F30" s="21" t="s">
        <v>238</v>
      </c>
      <c r="G30" s="3" t="s">
        <v>571</v>
      </c>
      <c r="H30" s="3" t="s">
        <v>903</v>
      </c>
      <c r="I30" s="25" t="s">
        <v>352</v>
      </c>
      <c r="J30" s="3" t="s">
        <v>710</v>
      </c>
    </row>
    <row r="31" spans="1:10" ht="267.75" x14ac:dyDescent="0.25">
      <c r="A31" s="3" t="s">
        <v>533</v>
      </c>
      <c r="B31" s="21" t="s">
        <v>101</v>
      </c>
      <c r="C31" s="22" t="s">
        <v>230</v>
      </c>
      <c r="D31" s="23">
        <v>2018</v>
      </c>
      <c r="E31" s="21" t="s">
        <v>237</v>
      </c>
      <c r="F31" s="21" t="s">
        <v>238</v>
      </c>
      <c r="G31" s="3" t="s">
        <v>395</v>
      </c>
      <c r="H31" s="3" t="s">
        <v>904</v>
      </c>
      <c r="I31" s="25" t="s">
        <v>386</v>
      </c>
      <c r="J31" s="3" t="s">
        <v>748</v>
      </c>
    </row>
    <row r="32" spans="1:10" ht="178.5" x14ac:dyDescent="0.25">
      <c r="A32" s="3" t="s">
        <v>534</v>
      </c>
      <c r="B32" s="21" t="s">
        <v>2</v>
      </c>
      <c r="C32" s="22" t="s">
        <v>104</v>
      </c>
      <c r="D32" s="23">
        <v>2015</v>
      </c>
      <c r="E32" s="21" t="s">
        <v>237</v>
      </c>
      <c r="F32" s="21" t="s">
        <v>238</v>
      </c>
      <c r="G32" s="3" t="s">
        <v>463</v>
      </c>
      <c r="H32" s="3" t="s">
        <v>905</v>
      </c>
      <c r="I32" s="24" t="s">
        <v>257</v>
      </c>
      <c r="J32" s="3" t="s">
        <v>612</v>
      </c>
    </row>
    <row r="33" spans="1:10" ht="153" x14ac:dyDescent="0.25">
      <c r="A33" s="3" t="s">
        <v>534</v>
      </c>
      <c r="B33" s="21" t="s">
        <v>19</v>
      </c>
      <c r="C33" s="22" t="s">
        <v>121</v>
      </c>
      <c r="D33" s="23">
        <v>2012</v>
      </c>
      <c r="E33" s="21" t="s">
        <v>241</v>
      </c>
      <c r="F33" s="21" t="s">
        <v>238</v>
      </c>
      <c r="G33" s="3" t="s">
        <v>483</v>
      </c>
      <c r="H33" s="3" t="s">
        <v>906</v>
      </c>
      <c r="I33" s="25" t="s">
        <v>275</v>
      </c>
      <c r="J33" s="3" t="s">
        <v>631</v>
      </c>
    </row>
    <row r="34" spans="1:10" ht="255" x14ac:dyDescent="0.25">
      <c r="A34" s="3" t="s">
        <v>534</v>
      </c>
      <c r="B34" s="21" t="s">
        <v>22</v>
      </c>
      <c r="C34" s="22" t="s">
        <v>124</v>
      </c>
      <c r="D34" s="23">
        <v>2020</v>
      </c>
      <c r="E34" s="21" t="s">
        <v>242</v>
      </c>
      <c r="F34" s="21" t="s">
        <v>236</v>
      </c>
      <c r="G34" s="3" t="s">
        <v>485</v>
      </c>
      <c r="H34" s="3" t="s">
        <v>907</v>
      </c>
      <c r="I34" s="25" t="s">
        <v>277</v>
      </c>
      <c r="J34" s="3" t="s">
        <v>636</v>
      </c>
    </row>
    <row r="35" spans="1:10" ht="89.25" x14ac:dyDescent="0.25">
      <c r="A35" s="3" t="s">
        <v>534</v>
      </c>
      <c r="B35" s="21" t="s">
        <v>28</v>
      </c>
      <c r="C35" s="22" t="s">
        <v>129</v>
      </c>
      <c r="D35" s="23">
        <v>2018</v>
      </c>
      <c r="E35" s="21" t="s">
        <v>242</v>
      </c>
      <c r="F35" s="21" t="s">
        <v>236</v>
      </c>
      <c r="G35" s="3" t="s">
        <v>490</v>
      </c>
      <c r="H35" s="3" t="s">
        <v>908</v>
      </c>
      <c r="I35" s="25" t="s">
        <v>283</v>
      </c>
      <c r="J35" s="3" t="s">
        <v>642</v>
      </c>
    </row>
    <row r="36" spans="1:10" ht="140.25" x14ac:dyDescent="0.25">
      <c r="A36" s="3" t="s">
        <v>534</v>
      </c>
      <c r="B36" s="21" t="s">
        <v>30</v>
      </c>
      <c r="C36" s="22" t="s">
        <v>132</v>
      </c>
      <c r="D36" s="23">
        <v>2013</v>
      </c>
      <c r="E36" s="21" t="s">
        <v>241</v>
      </c>
      <c r="F36" s="21" t="s">
        <v>239</v>
      </c>
      <c r="G36" s="3" t="s">
        <v>492</v>
      </c>
      <c r="H36" s="3" t="s">
        <v>909</v>
      </c>
      <c r="I36" s="25" t="s">
        <v>286</v>
      </c>
      <c r="J36" s="3" t="s">
        <v>643</v>
      </c>
    </row>
    <row r="37" spans="1:10" ht="204" x14ac:dyDescent="0.25">
      <c r="A37" s="3" t="s">
        <v>534</v>
      </c>
      <c r="B37" s="21" t="s">
        <v>44</v>
      </c>
      <c r="C37" s="22" t="s">
        <v>146</v>
      </c>
      <c r="D37" s="23">
        <v>2018</v>
      </c>
      <c r="E37" s="21" t="s">
        <v>237</v>
      </c>
      <c r="F37" s="21" t="s">
        <v>238</v>
      </c>
      <c r="G37" s="3" t="s">
        <v>445</v>
      </c>
      <c r="H37" s="3" t="s">
        <v>910</v>
      </c>
      <c r="I37" s="25" t="s">
        <v>302</v>
      </c>
      <c r="J37" s="3" t="s">
        <v>657</v>
      </c>
    </row>
    <row r="38" spans="1:10" ht="229.5" x14ac:dyDescent="0.25">
      <c r="A38" s="3" t="s">
        <v>534</v>
      </c>
      <c r="B38" s="21" t="s">
        <v>53</v>
      </c>
      <c r="C38" s="22" t="s">
        <v>166</v>
      </c>
      <c r="D38" s="23">
        <v>2018</v>
      </c>
      <c r="E38" s="21" t="s">
        <v>240</v>
      </c>
      <c r="F38" s="21" t="s">
        <v>238</v>
      </c>
      <c r="G38" s="3" t="s">
        <v>767</v>
      </c>
      <c r="H38" s="3" t="s">
        <v>911</v>
      </c>
      <c r="I38" s="25" t="s">
        <v>322</v>
      </c>
      <c r="J38" s="3" t="s">
        <v>679</v>
      </c>
    </row>
    <row r="39" spans="1:10" ht="140.25" x14ac:dyDescent="0.25">
      <c r="A39" s="3" t="s">
        <v>534</v>
      </c>
      <c r="B39" s="21" t="s">
        <v>62</v>
      </c>
      <c r="C39" s="22" t="s">
        <v>182</v>
      </c>
      <c r="D39" s="23">
        <v>2016</v>
      </c>
      <c r="E39" s="21" t="s">
        <v>241</v>
      </c>
      <c r="F39" s="21" t="s">
        <v>239</v>
      </c>
      <c r="G39" s="3" t="s">
        <v>406</v>
      </c>
      <c r="H39" s="3" t="s">
        <v>912</v>
      </c>
      <c r="I39" s="25" t="s">
        <v>803</v>
      </c>
      <c r="J39" s="3" t="s">
        <v>698</v>
      </c>
    </row>
    <row r="40" spans="1:10" ht="76.5" x14ac:dyDescent="0.25">
      <c r="A40" s="3" t="s">
        <v>534</v>
      </c>
      <c r="B40" s="21" t="s">
        <v>62</v>
      </c>
      <c r="C40" s="22" t="s">
        <v>183</v>
      </c>
      <c r="D40" s="23">
        <v>2019</v>
      </c>
      <c r="E40" s="21" t="s">
        <v>241</v>
      </c>
      <c r="F40" s="21" t="s">
        <v>239</v>
      </c>
      <c r="G40" s="3" t="s">
        <v>768</v>
      </c>
      <c r="H40" s="3" t="s">
        <v>913</v>
      </c>
      <c r="I40" s="25" t="s">
        <v>804</v>
      </c>
      <c r="J40" s="3" t="s">
        <v>698</v>
      </c>
    </row>
    <row r="41" spans="1:10" ht="216.75" x14ac:dyDescent="0.25">
      <c r="A41" s="3" t="s">
        <v>534</v>
      </c>
      <c r="B41" s="21" t="s">
        <v>63</v>
      </c>
      <c r="C41" s="22" t="s">
        <v>184</v>
      </c>
      <c r="D41" s="23">
        <v>2017</v>
      </c>
      <c r="E41" s="21" t="s">
        <v>241</v>
      </c>
      <c r="F41" s="21" t="s">
        <v>239</v>
      </c>
      <c r="G41" s="3" t="s">
        <v>581</v>
      </c>
      <c r="H41" s="3" t="s">
        <v>914</v>
      </c>
      <c r="I41" s="25" t="s">
        <v>341</v>
      </c>
      <c r="J41" s="3" t="s">
        <v>699</v>
      </c>
    </row>
    <row r="42" spans="1:10" ht="178.5" x14ac:dyDescent="0.25">
      <c r="A42" s="3" t="s">
        <v>534</v>
      </c>
      <c r="B42" s="21" t="s">
        <v>64</v>
      </c>
      <c r="C42" s="22" t="s">
        <v>185</v>
      </c>
      <c r="D42" s="23">
        <v>2008</v>
      </c>
      <c r="E42" s="21" t="s">
        <v>240</v>
      </c>
      <c r="F42" s="28" t="s">
        <v>238</v>
      </c>
      <c r="G42" s="3" t="s">
        <v>580</v>
      </c>
      <c r="H42" s="3" t="s">
        <v>915</v>
      </c>
      <c r="I42" s="25" t="s">
        <v>342</v>
      </c>
      <c r="J42" s="3" t="s">
        <v>700</v>
      </c>
    </row>
    <row r="43" spans="1:10" ht="229.5" x14ac:dyDescent="0.25">
      <c r="A43" s="3" t="s">
        <v>534</v>
      </c>
      <c r="B43" s="21" t="s">
        <v>85</v>
      </c>
      <c r="C43" s="22" t="s">
        <v>213</v>
      </c>
      <c r="D43" s="23">
        <v>2018</v>
      </c>
      <c r="E43" s="21" t="s">
        <v>246</v>
      </c>
      <c r="F43" s="21" t="s">
        <v>238</v>
      </c>
      <c r="G43" s="3" t="s">
        <v>564</v>
      </c>
      <c r="H43" s="3" t="s">
        <v>916</v>
      </c>
      <c r="I43" s="25" t="s">
        <v>369</v>
      </c>
      <c r="J43" s="3" t="s">
        <v>727</v>
      </c>
    </row>
    <row r="44" spans="1:10" ht="165.75" x14ac:dyDescent="0.25">
      <c r="A44" s="3" t="s">
        <v>534</v>
      </c>
      <c r="B44" s="21" t="s">
        <v>99</v>
      </c>
      <c r="C44" s="22" t="s">
        <v>228</v>
      </c>
      <c r="D44" s="23">
        <v>2007</v>
      </c>
      <c r="E44" s="21" t="s">
        <v>235</v>
      </c>
      <c r="F44" s="21" t="s">
        <v>236</v>
      </c>
      <c r="G44" s="3" t="s">
        <v>500</v>
      </c>
      <c r="H44" s="3" t="s">
        <v>917</v>
      </c>
      <c r="I44" s="25" t="s">
        <v>384</v>
      </c>
      <c r="J44" s="3" t="s">
        <v>746</v>
      </c>
    </row>
    <row r="45" spans="1:10" ht="204" x14ac:dyDescent="0.25">
      <c r="A45" s="3" t="s">
        <v>536</v>
      </c>
      <c r="B45" s="21" t="s">
        <v>3</v>
      </c>
      <c r="C45" s="22" t="s">
        <v>105</v>
      </c>
      <c r="D45" s="23">
        <v>2009</v>
      </c>
      <c r="E45" s="21" t="s">
        <v>237</v>
      </c>
      <c r="F45" s="21" t="s">
        <v>238</v>
      </c>
      <c r="G45" s="3" t="s">
        <v>464</v>
      </c>
      <c r="H45" s="3" t="s">
        <v>918</v>
      </c>
      <c r="I45" s="25" t="s">
        <v>258</v>
      </c>
      <c r="J45" s="3" t="s">
        <v>613</v>
      </c>
    </row>
    <row r="46" spans="1:10" ht="127.5" x14ac:dyDescent="0.25">
      <c r="A46" s="3" t="s">
        <v>536</v>
      </c>
      <c r="B46" s="21" t="s">
        <v>6</v>
      </c>
      <c r="C46" s="22" t="s">
        <v>108</v>
      </c>
      <c r="D46" s="23">
        <v>2014</v>
      </c>
      <c r="E46" s="21" t="s">
        <v>240</v>
      </c>
      <c r="F46" s="21" t="s">
        <v>238</v>
      </c>
      <c r="G46" s="3" t="s">
        <v>466</v>
      </c>
      <c r="H46" s="3" t="s">
        <v>919</v>
      </c>
      <c r="I46" s="25" t="s">
        <v>261</v>
      </c>
      <c r="J46" s="3" t="s">
        <v>617</v>
      </c>
    </row>
    <row r="47" spans="1:10" ht="153" x14ac:dyDescent="0.25">
      <c r="A47" s="3" t="s">
        <v>536</v>
      </c>
      <c r="B47" s="21" t="s">
        <v>15</v>
      </c>
      <c r="C47" s="22" t="s">
        <v>117</v>
      </c>
      <c r="D47" s="23">
        <v>2010</v>
      </c>
      <c r="E47" s="21" t="s">
        <v>240</v>
      </c>
      <c r="F47" s="21" t="s">
        <v>238</v>
      </c>
      <c r="G47" s="3" t="s">
        <v>473</v>
      </c>
      <c r="H47" s="3" t="s">
        <v>920</v>
      </c>
      <c r="I47" s="25" t="s">
        <v>270</v>
      </c>
      <c r="J47" s="3" t="s">
        <v>627</v>
      </c>
    </row>
    <row r="48" spans="1:10" ht="191.25" x14ac:dyDescent="0.25">
      <c r="A48" s="3" t="s">
        <v>536</v>
      </c>
      <c r="B48" s="21" t="s">
        <v>24</v>
      </c>
      <c r="C48" s="32" t="s">
        <v>126</v>
      </c>
      <c r="D48" s="23">
        <v>2003</v>
      </c>
      <c r="E48" s="21" t="s">
        <v>246</v>
      </c>
      <c r="F48" s="21" t="s">
        <v>238</v>
      </c>
      <c r="G48" s="3" t="s">
        <v>486</v>
      </c>
      <c r="H48" s="3" t="s">
        <v>921</v>
      </c>
      <c r="I48" s="25" t="s">
        <v>279</v>
      </c>
      <c r="J48" s="3" t="s">
        <v>638</v>
      </c>
    </row>
    <row r="49" spans="1:10" ht="204" x14ac:dyDescent="0.25">
      <c r="A49" s="3" t="s">
        <v>536</v>
      </c>
      <c r="B49" s="21" t="s">
        <v>37</v>
      </c>
      <c r="C49" s="22" t="s">
        <v>139</v>
      </c>
      <c r="D49" s="23">
        <v>2003</v>
      </c>
      <c r="E49" s="21" t="s">
        <v>241</v>
      </c>
      <c r="F49" s="21" t="s">
        <v>239</v>
      </c>
      <c r="G49" s="3" t="s">
        <v>497</v>
      </c>
      <c r="H49" s="3" t="s">
        <v>922</v>
      </c>
      <c r="I49" s="29" t="s">
        <v>294</v>
      </c>
      <c r="J49" s="3" t="s">
        <v>757</v>
      </c>
    </row>
    <row r="50" spans="1:10" ht="165.75" x14ac:dyDescent="0.25">
      <c r="A50" s="3" t="s">
        <v>536</v>
      </c>
      <c r="B50" s="21" t="s">
        <v>46</v>
      </c>
      <c r="C50" s="22" t="s">
        <v>148</v>
      </c>
      <c r="D50" s="23">
        <v>2019</v>
      </c>
      <c r="E50" s="21" t="s">
        <v>249</v>
      </c>
      <c r="F50" s="21" t="s">
        <v>236</v>
      </c>
      <c r="G50" s="3" t="s">
        <v>508</v>
      </c>
      <c r="H50" s="3" t="s">
        <v>923</v>
      </c>
      <c r="I50" s="30" t="s">
        <v>304</v>
      </c>
      <c r="J50" s="3" t="s">
        <v>659</v>
      </c>
    </row>
    <row r="51" spans="1:10" ht="153" x14ac:dyDescent="0.25">
      <c r="A51" s="3" t="s">
        <v>536</v>
      </c>
      <c r="B51" s="21" t="s">
        <v>52</v>
      </c>
      <c r="C51" s="22" t="s">
        <v>165</v>
      </c>
      <c r="D51" s="23">
        <v>2017</v>
      </c>
      <c r="E51" s="21" t="s">
        <v>417</v>
      </c>
      <c r="F51" s="21" t="s">
        <v>236</v>
      </c>
      <c r="G51" s="3" t="s">
        <v>521</v>
      </c>
      <c r="H51" s="3" t="s">
        <v>924</v>
      </c>
      <c r="I51" s="30" t="s">
        <v>321</v>
      </c>
      <c r="J51" s="3" t="s">
        <v>678</v>
      </c>
    </row>
    <row r="52" spans="1:10" ht="293.25" x14ac:dyDescent="0.25">
      <c r="A52" s="3" t="s">
        <v>536</v>
      </c>
      <c r="B52" s="21" t="s">
        <v>70</v>
      </c>
      <c r="C52" s="22" t="s">
        <v>194</v>
      </c>
      <c r="D52" s="23">
        <v>2019</v>
      </c>
      <c r="E52" s="21" t="s">
        <v>240</v>
      </c>
      <c r="F52" s="21" t="s">
        <v>238</v>
      </c>
      <c r="G52" s="3" t="s">
        <v>771</v>
      </c>
      <c r="H52" s="3" t="s">
        <v>925</v>
      </c>
      <c r="I52" s="25" t="s">
        <v>350</v>
      </c>
      <c r="J52" s="3" t="s">
        <v>707</v>
      </c>
    </row>
    <row r="53" spans="1:10" ht="191.25" x14ac:dyDescent="0.25">
      <c r="A53" s="3" t="s">
        <v>537</v>
      </c>
      <c r="B53" s="21" t="s">
        <v>1</v>
      </c>
      <c r="C53" s="22" t="s">
        <v>103</v>
      </c>
      <c r="D53" s="23">
        <v>2015</v>
      </c>
      <c r="E53" s="21" t="s">
        <v>235</v>
      </c>
      <c r="F53" s="21" t="s">
        <v>236</v>
      </c>
      <c r="G53" s="3" t="s">
        <v>751</v>
      </c>
      <c r="H53" s="3" t="s">
        <v>926</v>
      </c>
      <c r="I53" s="25" t="s">
        <v>818</v>
      </c>
      <c r="J53" s="3" t="s">
        <v>611</v>
      </c>
    </row>
    <row r="54" spans="1:10" ht="114.75" x14ac:dyDescent="0.25">
      <c r="A54" s="3" t="s">
        <v>537</v>
      </c>
      <c r="B54" s="3" t="s">
        <v>458</v>
      </c>
      <c r="C54" s="26" t="s">
        <v>439</v>
      </c>
      <c r="D54" s="6">
        <v>2019</v>
      </c>
      <c r="E54" s="3" t="s">
        <v>417</v>
      </c>
      <c r="F54" s="3" t="s">
        <v>236</v>
      </c>
      <c r="G54" s="3" t="s">
        <v>440</v>
      </c>
      <c r="H54" s="3" t="s">
        <v>927</v>
      </c>
      <c r="I54" s="27" t="s">
        <v>438</v>
      </c>
      <c r="J54" s="3" t="s">
        <v>615</v>
      </c>
    </row>
    <row r="55" spans="1:10" ht="318.75" x14ac:dyDescent="0.25">
      <c r="A55" s="3" t="s">
        <v>537</v>
      </c>
      <c r="B55" s="21" t="s">
        <v>5</v>
      </c>
      <c r="C55" s="22" t="s">
        <v>107</v>
      </c>
      <c r="D55" s="23">
        <v>2009</v>
      </c>
      <c r="E55" s="21" t="s">
        <v>237</v>
      </c>
      <c r="F55" s="21" t="s">
        <v>238</v>
      </c>
      <c r="G55" s="3" t="s">
        <v>465</v>
      </c>
      <c r="H55" s="3" t="s">
        <v>928</v>
      </c>
      <c r="I55" s="25" t="s">
        <v>260</v>
      </c>
      <c r="J55" s="3" t="s">
        <v>616</v>
      </c>
    </row>
    <row r="56" spans="1:10" ht="369.75" x14ac:dyDescent="0.25">
      <c r="A56" s="3" t="s">
        <v>537</v>
      </c>
      <c r="B56" s="21" t="s">
        <v>10</v>
      </c>
      <c r="C56" s="22" t="s">
        <v>112</v>
      </c>
      <c r="D56" s="23">
        <v>2018</v>
      </c>
      <c r="E56" s="21" t="s">
        <v>237</v>
      </c>
      <c r="F56" s="21" t="s">
        <v>238</v>
      </c>
      <c r="G56" s="3" t="s">
        <v>753</v>
      </c>
      <c r="H56" s="3" t="s">
        <v>929</v>
      </c>
      <c r="I56" s="25" t="s">
        <v>265</v>
      </c>
      <c r="J56" s="3" t="s">
        <v>621</v>
      </c>
    </row>
    <row r="57" spans="1:10" ht="267.75" x14ac:dyDescent="0.25">
      <c r="A57" s="3" t="s">
        <v>537</v>
      </c>
      <c r="B57" s="21" t="s">
        <v>27</v>
      </c>
      <c r="C57" s="22" t="s">
        <v>27</v>
      </c>
      <c r="D57" s="23"/>
      <c r="E57" s="21" t="s">
        <v>242</v>
      </c>
      <c r="F57" s="21" t="s">
        <v>236</v>
      </c>
      <c r="G57" s="3" t="s">
        <v>489</v>
      </c>
      <c r="H57" s="3" t="s">
        <v>930</v>
      </c>
      <c r="I57" s="25" t="s">
        <v>282</v>
      </c>
      <c r="J57" s="3" t="s">
        <v>641</v>
      </c>
    </row>
    <row r="58" spans="1:10" ht="409.5" x14ac:dyDescent="0.25">
      <c r="A58" s="3" t="s">
        <v>537</v>
      </c>
      <c r="B58" s="21" t="s">
        <v>34</v>
      </c>
      <c r="C58" s="22" t="s">
        <v>136</v>
      </c>
      <c r="D58" s="23">
        <v>2018</v>
      </c>
      <c r="E58" s="21" t="s">
        <v>241</v>
      </c>
      <c r="F58" s="21" t="s">
        <v>239</v>
      </c>
      <c r="G58" s="3" t="s">
        <v>394</v>
      </c>
      <c r="H58" s="3" t="s">
        <v>931</v>
      </c>
      <c r="I58" s="25" t="s">
        <v>290</v>
      </c>
      <c r="J58" s="3" t="s">
        <v>648</v>
      </c>
    </row>
    <row r="59" spans="1:10" ht="178.5" x14ac:dyDescent="0.25">
      <c r="A59" s="3" t="s">
        <v>537</v>
      </c>
      <c r="B59" s="3" t="s">
        <v>443</v>
      </c>
      <c r="C59" s="26" t="s">
        <v>441</v>
      </c>
      <c r="D59" s="6">
        <v>2020</v>
      </c>
      <c r="E59" s="3" t="s">
        <v>242</v>
      </c>
      <c r="F59" s="3" t="s">
        <v>239</v>
      </c>
      <c r="G59" s="3" t="s">
        <v>444</v>
      </c>
      <c r="H59" s="3" t="s">
        <v>932</v>
      </c>
      <c r="I59" s="27" t="s">
        <v>442</v>
      </c>
      <c r="J59" s="3" t="s">
        <v>651</v>
      </c>
    </row>
    <row r="60" spans="1:10" ht="178.5" x14ac:dyDescent="0.25">
      <c r="A60" s="3" t="s">
        <v>537</v>
      </c>
      <c r="B60" s="21" t="s">
        <v>42</v>
      </c>
      <c r="C60" s="32" t="s">
        <v>144</v>
      </c>
      <c r="D60" s="23">
        <v>2016</v>
      </c>
      <c r="E60" s="21" t="s">
        <v>241</v>
      </c>
      <c r="F60" s="21" t="s">
        <v>236</v>
      </c>
      <c r="G60" s="3" t="s">
        <v>760</v>
      </c>
      <c r="H60" s="3" t="s">
        <v>933</v>
      </c>
      <c r="I60" s="30" t="s">
        <v>300</v>
      </c>
      <c r="J60" s="3" t="s">
        <v>761</v>
      </c>
    </row>
    <row r="61" spans="1:10" ht="51" x14ac:dyDescent="0.25">
      <c r="A61" s="3" t="s">
        <v>537</v>
      </c>
      <c r="B61" s="21" t="s">
        <v>47</v>
      </c>
      <c r="C61" s="22" t="s">
        <v>150</v>
      </c>
      <c r="D61" s="23">
        <v>2020</v>
      </c>
      <c r="E61" s="21" t="s">
        <v>250</v>
      </c>
      <c r="F61" s="21" t="s">
        <v>236</v>
      </c>
      <c r="G61" s="3" t="s">
        <v>509</v>
      </c>
      <c r="H61" s="3" t="s">
        <v>934</v>
      </c>
      <c r="I61" s="25" t="s">
        <v>306</v>
      </c>
      <c r="J61" s="3" t="s">
        <v>662</v>
      </c>
    </row>
    <row r="62" spans="1:10" ht="114.75" x14ac:dyDescent="0.25">
      <c r="A62" s="3" t="s">
        <v>537</v>
      </c>
      <c r="B62" s="21" t="s">
        <v>49</v>
      </c>
      <c r="C62" s="22" t="s">
        <v>158</v>
      </c>
      <c r="D62" s="23">
        <v>2016</v>
      </c>
      <c r="E62" s="21" t="s">
        <v>235</v>
      </c>
      <c r="F62" s="21" t="s">
        <v>239</v>
      </c>
      <c r="G62" s="3" t="s">
        <v>401</v>
      </c>
      <c r="H62" s="3" t="s">
        <v>935</v>
      </c>
      <c r="I62" s="25" t="s">
        <v>314</v>
      </c>
      <c r="J62" s="3" t="s">
        <v>670</v>
      </c>
    </row>
    <row r="63" spans="1:10" ht="216.75" x14ac:dyDescent="0.25">
      <c r="A63" s="3" t="s">
        <v>537</v>
      </c>
      <c r="B63" s="21" t="s">
        <v>49</v>
      </c>
      <c r="C63" s="22" t="s">
        <v>161</v>
      </c>
      <c r="D63" s="23">
        <v>2020</v>
      </c>
      <c r="E63" s="21" t="s">
        <v>242</v>
      </c>
      <c r="F63" s="21" t="s">
        <v>239</v>
      </c>
      <c r="G63" s="3" t="s">
        <v>765</v>
      </c>
      <c r="H63" s="3" t="s">
        <v>936</v>
      </c>
      <c r="I63" s="25" t="s">
        <v>317</v>
      </c>
      <c r="J63" s="3" t="s">
        <v>673</v>
      </c>
    </row>
    <row r="64" spans="1:10" ht="178.5" x14ac:dyDescent="0.25">
      <c r="A64" s="3" t="s">
        <v>537</v>
      </c>
      <c r="B64" s="21" t="s">
        <v>49</v>
      </c>
      <c r="C64" s="22" t="s">
        <v>162</v>
      </c>
      <c r="D64" s="23">
        <v>2020</v>
      </c>
      <c r="E64" s="21" t="s">
        <v>242</v>
      </c>
      <c r="F64" s="21" t="s">
        <v>239</v>
      </c>
      <c r="G64" s="3" t="s">
        <v>766</v>
      </c>
      <c r="H64" s="3" t="s">
        <v>937</v>
      </c>
      <c r="I64" s="25" t="s">
        <v>318</v>
      </c>
      <c r="J64" s="3" t="s">
        <v>674</v>
      </c>
    </row>
    <row r="65" spans="1:10" ht="409.5" x14ac:dyDescent="0.25">
      <c r="A65" s="3" t="s">
        <v>537</v>
      </c>
      <c r="B65" s="21" t="s">
        <v>54</v>
      </c>
      <c r="C65" s="22" t="s">
        <v>167</v>
      </c>
      <c r="D65" s="23">
        <v>2016</v>
      </c>
      <c r="E65" s="21" t="s">
        <v>240</v>
      </c>
      <c r="F65" s="21" t="s">
        <v>238</v>
      </c>
      <c r="G65" s="3" t="s">
        <v>680</v>
      </c>
      <c r="H65" s="3" t="s">
        <v>938</v>
      </c>
      <c r="I65" s="25" t="s">
        <v>323</v>
      </c>
      <c r="J65" s="3" t="s">
        <v>681</v>
      </c>
    </row>
    <row r="66" spans="1:10" ht="255" x14ac:dyDescent="0.25">
      <c r="A66" s="3" t="s">
        <v>537</v>
      </c>
      <c r="B66" s="21" t="s">
        <v>56</v>
      </c>
      <c r="C66" s="22" t="s">
        <v>169</v>
      </c>
      <c r="D66" s="23"/>
      <c r="E66" s="21" t="s">
        <v>242</v>
      </c>
      <c r="F66" s="21" t="s">
        <v>236</v>
      </c>
      <c r="G66" s="3" t="s">
        <v>391</v>
      </c>
      <c r="H66" s="3" t="s">
        <v>939</v>
      </c>
      <c r="I66" s="25" t="s">
        <v>325</v>
      </c>
      <c r="J66" s="3" t="s">
        <v>683</v>
      </c>
    </row>
    <row r="67" spans="1:10" ht="76.5" x14ac:dyDescent="0.25">
      <c r="A67" s="3" t="s">
        <v>537</v>
      </c>
      <c r="B67" s="28" t="s">
        <v>57</v>
      </c>
      <c r="C67" s="32" t="s">
        <v>170</v>
      </c>
      <c r="D67" s="34">
        <v>2020</v>
      </c>
      <c r="E67" s="21" t="s">
        <v>243</v>
      </c>
      <c r="F67" s="21" t="s">
        <v>236</v>
      </c>
      <c r="G67" s="3" t="s">
        <v>523</v>
      </c>
      <c r="H67" s="3" t="s">
        <v>940</v>
      </c>
      <c r="I67" s="30" t="s">
        <v>326</v>
      </c>
      <c r="J67" s="3" t="s">
        <v>684</v>
      </c>
    </row>
    <row r="68" spans="1:10" ht="216.75" x14ac:dyDescent="0.25">
      <c r="A68" s="3" t="s">
        <v>537</v>
      </c>
      <c r="B68" s="21" t="s">
        <v>57</v>
      </c>
      <c r="C68" s="22" t="s">
        <v>172</v>
      </c>
      <c r="D68" s="23">
        <v>2019</v>
      </c>
      <c r="E68" s="21" t="s">
        <v>241</v>
      </c>
      <c r="F68" s="21" t="s">
        <v>236</v>
      </c>
      <c r="G68" s="3" t="s">
        <v>525</v>
      </c>
      <c r="H68" s="3" t="s">
        <v>941</v>
      </c>
      <c r="I68" s="30" t="s">
        <v>328</v>
      </c>
      <c r="J68" s="3" t="s">
        <v>686</v>
      </c>
    </row>
    <row r="69" spans="1:10" ht="76.5" x14ac:dyDescent="0.25">
      <c r="A69" s="3" t="s">
        <v>537</v>
      </c>
      <c r="B69" s="21" t="s">
        <v>57</v>
      </c>
      <c r="C69" s="22" t="s">
        <v>173</v>
      </c>
      <c r="D69" s="23"/>
      <c r="E69" s="21" t="s">
        <v>242</v>
      </c>
      <c r="F69" s="21" t="s">
        <v>236</v>
      </c>
      <c r="G69" s="3" t="s">
        <v>526</v>
      </c>
      <c r="H69" s="3" t="s">
        <v>942</v>
      </c>
      <c r="I69" s="24" t="s">
        <v>329</v>
      </c>
      <c r="J69" s="3" t="s">
        <v>687</v>
      </c>
    </row>
    <row r="70" spans="1:10" ht="216.75" x14ac:dyDescent="0.25">
      <c r="A70" s="3" t="s">
        <v>537</v>
      </c>
      <c r="B70" s="21" t="s">
        <v>66</v>
      </c>
      <c r="C70" s="22" t="s">
        <v>189</v>
      </c>
      <c r="D70" s="23">
        <v>2011</v>
      </c>
      <c r="E70" s="21" t="s">
        <v>237</v>
      </c>
      <c r="F70" s="21" t="s">
        <v>238</v>
      </c>
      <c r="G70" s="3" t="s">
        <v>577</v>
      </c>
      <c r="H70" s="3" t="s">
        <v>943</v>
      </c>
      <c r="I70" s="25" t="s">
        <v>345</v>
      </c>
      <c r="J70" s="3" t="s">
        <v>703</v>
      </c>
    </row>
    <row r="71" spans="1:10" ht="140.25" x14ac:dyDescent="0.25">
      <c r="A71" s="3" t="s">
        <v>537</v>
      </c>
      <c r="B71" s="21" t="s">
        <v>71</v>
      </c>
      <c r="C71" s="22" t="s">
        <v>71</v>
      </c>
      <c r="D71" s="23"/>
      <c r="E71" s="21" t="s">
        <v>242</v>
      </c>
      <c r="F71" s="21" t="s">
        <v>236</v>
      </c>
      <c r="G71" s="3" t="s">
        <v>573</v>
      </c>
      <c r="H71" s="3" t="s">
        <v>944</v>
      </c>
      <c r="I71" s="25" t="s">
        <v>351</v>
      </c>
      <c r="J71" s="3" t="s">
        <v>708</v>
      </c>
    </row>
    <row r="72" spans="1:10" ht="191.25" x14ac:dyDescent="0.25">
      <c r="A72" s="3" t="s">
        <v>537</v>
      </c>
      <c r="B72" s="21" t="s">
        <v>76</v>
      </c>
      <c r="C72" s="22" t="s">
        <v>199</v>
      </c>
      <c r="D72" s="23">
        <v>2016</v>
      </c>
      <c r="E72" s="21" t="s">
        <v>253</v>
      </c>
      <c r="F72" s="21" t="s">
        <v>239</v>
      </c>
      <c r="G72" s="3" t="s">
        <v>773</v>
      </c>
      <c r="H72" s="3" t="s">
        <v>945</v>
      </c>
      <c r="I72" s="25" t="s">
        <v>355</v>
      </c>
      <c r="J72" s="3" t="s">
        <v>713</v>
      </c>
    </row>
    <row r="73" spans="1:10" ht="140.25" x14ac:dyDescent="0.25">
      <c r="A73" s="3" t="s">
        <v>537</v>
      </c>
      <c r="B73" s="3" t="s">
        <v>460</v>
      </c>
      <c r="C73" s="26" t="s">
        <v>459</v>
      </c>
      <c r="D73" s="6">
        <v>2017</v>
      </c>
      <c r="E73" s="3" t="s">
        <v>235</v>
      </c>
      <c r="F73" s="3" t="s">
        <v>238</v>
      </c>
      <c r="G73" s="3" t="s">
        <v>461</v>
      </c>
      <c r="H73" s="3" t="s">
        <v>946</v>
      </c>
      <c r="I73" s="27" t="s">
        <v>462</v>
      </c>
      <c r="J73" s="3" t="s">
        <v>714</v>
      </c>
    </row>
    <row r="74" spans="1:10" ht="76.5" x14ac:dyDescent="0.25">
      <c r="A74" s="3" t="s">
        <v>537</v>
      </c>
      <c r="B74" s="21" t="s">
        <v>83</v>
      </c>
      <c r="C74" s="22" t="s">
        <v>209</v>
      </c>
      <c r="D74" s="23">
        <v>2018</v>
      </c>
      <c r="E74" s="21" t="s">
        <v>242</v>
      </c>
      <c r="F74" s="21" t="s">
        <v>236</v>
      </c>
      <c r="G74" s="3" t="s">
        <v>565</v>
      </c>
      <c r="H74" s="3" t="s">
        <v>947</v>
      </c>
      <c r="I74" s="25" t="s">
        <v>365</v>
      </c>
      <c r="J74" s="3" t="s">
        <v>750</v>
      </c>
    </row>
    <row r="75" spans="1:10" ht="382.5" x14ac:dyDescent="0.25">
      <c r="A75" s="3" t="s">
        <v>537</v>
      </c>
      <c r="B75" s="21" t="s">
        <v>84</v>
      </c>
      <c r="C75" s="22" t="s">
        <v>210</v>
      </c>
      <c r="D75" s="23">
        <v>2008</v>
      </c>
      <c r="E75" s="21" t="s">
        <v>235</v>
      </c>
      <c r="F75" s="21" t="s">
        <v>236</v>
      </c>
      <c r="G75" s="3" t="s">
        <v>777</v>
      </c>
      <c r="H75" s="3" t="s">
        <v>948</v>
      </c>
      <c r="I75" s="25" t="s">
        <v>366</v>
      </c>
      <c r="J75" s="3" t="s">
        <v>724</v>
      </c>
    </row>
    <row r="76" spans="1:10" ht="140.25" x14ac:dyDescent="0.25">
      <c r="A76" s="3" t="s">
        <v>537</v>
      </c>
      <c r="B76" s="21" t="s">
        <v>84</v>
      </c>
      <c r="C76" s="22" t="s">
        <v>211</v>
      </c>
      <c r="D76" s="23">
        <v>2017</v>
      </c>
      <c r="E76" s="21" t="s">
        <v>242</v>
      </c>
      <c r="F76" s="21" t="s">
        <v>239</v>
      </c>
      <c r="G76" s="3" t="s">
        <v>398</v>
      </c>
      <c r="H76" s="3" t="s">
        <v>949</v>
      </c>
      <c r="I76" s="25" t="s">
        <v>367</v>
      </c>
      <c r="J76" s="3" t="s">
        <v>725</v>
      </c>
    </row>
    <row r="77" spans="1:10" ht="102" x14ac:dyDescent="0.25">
      <c r="A77" s="3" t="s">
        <v>537</v>
      </c>
      <c r="B77" s="21" t="s">
        <v>84</v>
      </c>
      <c r="C77" s="22" t="s">
        <v>212</v>
      </c>
      <c r="D77" s="23">
        <v>2015</v>
      </c>
      <c r="E77" s="21" t="s">
        <v>235</v>
      </c>
      <c r="F77" s="21" t="s">
        <v>239</v>
      </c>
      <c r="G77" s="3" t="s">
        <v>399</v>
      </c>
      <c r="H77" s="3" t="s">
        <v>950</v>
      </c>
      <c r="I77" s="25" t="s">
        <v>368</v>
      </c>
      <c r="J77" s="3" t="s">
        <v>726</v>
      </c>
    </row>
    <row r="78" spans="1:10" ht="127.5" x14ac:dyDescent="0.25">
      <c r="A78" s="3" t="s">
        <v>537</v>
      </c>
      <c r="B78" s="21" t="s">
        <v>88</v>
      </c>
      <c r="C78" s="22" t="s">
        <v>216</v>
      </c>
      <c r="D78" s="23">
        <v>2019</v>
      </c>
      <c r="E78" s="21" t="s">
        <v>244</v>
      </c>
      <c r="F78" s="21" t="s">
        <v>236</v>
      </c>
      <c r="G78" s="3" t="s">
        <v>778</v>
      </c>
      <c r="H78" s="3" t="s">
        <v>951</v>
      </c>
      <c r="I78" s="25" t="s">
        <v>372</v>
      </c>
      <c r="J78" s="3" t="s">
        <v>730</v>
      </c>
    </row>
    <row r="79" spans="1:10" ht="306" x14ac:dyDescent="0.25">
      <c r="A79" s="3" t="s">
        <v>537</v>
      </c>
      <c r="B79" s="21" t="s">
        <v>94</v>
      </c>
      <c r="C79" s="22" t="s">
        <v>223</v>
      </c>
      <c r="D79" s="23">
        <v>2014</v>
      </c>
      <c r="E79" s="21" t="s">
        <v>240</v>
      </c>
      <c r="F79" s="21" t="s">
        <v>238</v>
      </c>
      <c r="G79" s="3" t="s">
        <v>782</v>
      </c>
      <c r="H79" s="3" t="s">
        <v>952</v>
      </c>
      <c r="I79" s="25" t="s">
        <v>379</v>
      </c>
      <c r="J79" s="3" t="s">
        <v>739</v>
      </c>
    </row>
    <row r="80" spans="1:10" ht="76.5" x14ac:dyDescent="0.25">
      <c r="A80" s="3" t="s">
        <v>537</v>
      </c>
      <c r="B80" s="21" t="s">
        <v>98</v>
      </c>
      <c r="C80" s="22" t="s">
        <v>227</v>
      </c>
      <c r="D80" s="23">
        <v>2015</v>
      </c>
      <c r="E80" s="21" t="s">
        <v>235</v>
      </c>
      <c r="F80" s="21" t="s">
        <v>236</v>
      </c>
      <c r="G80" s="3" t="s">
        <v>501</v>
      </c>
      <c r="H80" s="3" t="s">
        <v>953</v>
      </c>
      <c r="I80" s="25" t="s">
        <v>383</v>
      </c>
      <c r="J80" s="3" t="s">
        <v>744</v>
      </c>
    </row>
    <row r="81" spans="1:10" ht="204" x14ac:dyDescent="0.25">
      <c r="A81" s="3" t="s">
        <v>537</v>
      </c>
      <c r="B81" s="21" t="s">
        <v>100</v>
      </c>
      <c r="C81" s="22" t="s">
        <v>229</v>
      </c>
      <c r="D81" s="23">
        <v>2019</v>
      </c>
      <c r="E81" s="21" t="s">
        <v>237</v>
      </c>
      <c r="F81" s="21" t="s">
        <v>238</v>
      </c>
      <c r="G81" s="3" t="s">
        <v>499</v>
      </c>
      <c r="H81" s="3" t="s">
        <v>954</v>
      </c>
      <c r="I81" s="25" t="s">
        <v>385</v>
      </c>
      <c r="J81" s="3" t="s">
        <v>747</v>
      </c>
    </row>
    <row r="82" spans="1:10" ht="165.75" x14ac:dyDescent="0.25">
      <c r="A82" s="3" t="s">
        <v>539</v>
      </c>
      <c r="B82" s="21" t="s">
        <v>29</v>
      </c>
      <c r="C82" s="22" t="s">
        <v>131</v>
      </c>
      <c r="D82" s="23">
        <v>2007</v>
      </c>
      <c r="E82" s="21" t="s">
        <v>247</v>
      </c>
      <c r="F82" s="21" t="s">
        <v>238</v>
      </c>
      <c r="G82" s="3" t="s">
        <v>494</v>
      </c>
      <c r="H82" s="3" t="s">
        <v>955</v>
      </c>
      <c r="I82" s="25" t="s">
        <v>285</v>
      </c>
      <c r="J82" s="3" t="s">
        <v>645</v>
      </c>
    </row>
    <row r="83" spans="1:10" ht="165.75" x14ac:dyDescent="0.25">
      <c r="A83" s="3" t="s">
        <v>539</v>
      </c>
      <c r="B83" s="3" t="s">
        <v>418</v>
      </c>
      <c r="C83" s="26" t="s">
        <v>416</v>
      </c>
      <c r="D83" s="6">
        <v>2020</v>
      </c>
      <c r="E83" s="3" t="s">
        <v>417</v>
      </c>
      <c r="F83" s="3" t="s">
        <v>239</v>
      </c>
      <c r="G83" s="3" t="s">
        <v>419</v>
      </c>
      <c r="H83" s="3" t="s">
        <v>956</v>
      </c>
      <c r="I83" s="33" t="s">
        <v>420</v>
      </c>
      <c r="J83" s="3" t="s">
        <v>652</v>
      </c>
    </row>
    <row r="84" spans="1:10" ht="216.75" x14ac:dyDescent="0.25">
      <c r="A84" s="3" t="s">
        <v>539</v>
      </c>
      <c r="B84" s="21" t="s">
        <v>41</v>
      </c>
      <c r="C84" s="22" t="s">
        <v>142</v>
      </c>
      <c r="D84" s="23">
        <v>2005</v>
      </c>
      <c r="E84" s="21" t="s">
        <v>237</v>
      </c>
      <c r="F84" s="21" t="s">
        <v>236</v>
      </c>
      <c r="G84" s="3" t="s">
        <v>506</v>
      </c>
      <c r="H84" s="3" t="s">
        <v>957</v>
      </c>
      <c r="I84" s="29" t="s">
        <v>298</v>
      </c>
      <c r="J84" s="3" t="s">
        <v>655</v>
      </c>
    </row>
    <row r="85" spans="1:10" ht="267.75" x14ac:dyDescent="0.25">
      <c r="A85" s="3" t="s">
        <v>539</v>
      </c>
      <c r="B85" s="21" t="s">
        <v>43</v>
      </c>
      <c r="C85" s="22" t="s">
        <v>145</v>
      </c>
      <c r="D85" s="23">
        <v>2015</v>
      </c>
      <c r="E85" s="21" t="s">
        <v>246</v>
      </c>
      <c r="F85" s="21" t="s">
        <v>238</v>
      </c>
      <c r="G85" s="3" t="s">
        <v>762</v>
      </c>
      <c r="H85" s="3" t="s">
        <v>958</v>
      </c>
      <c r="I85" s="25" t="s">
        <v>301</v>
      </c>
      <c r="J85" s="3" t="s">
        <v>656</v>
      </c>
    </row>
    <row r="86" spans="1:10" ht="204" x14ac:dyDescent="0.25">
      <c r="A86" s="3" t="s">
        <v>539</v>
      </c>
      <c r="B86" s="21" t="s">
        <v>48</v>
      </c>
      <c r="C86" s="22" t="s">
        <v>151</v>
      </c>
      <c r="D86" s="23">
        <v>2017</v>
      </c>
      <c r="E86" s="21" t="s">
        <v>246</v>
      </c>
      <c r="F86" s="21" t="s">
        <v>238</v>
      </c>
      <c r="G86" s="3" t="s">
        <v>510</v>
      </c>
      <c r="H86" s="3" t="s">
        <v>959</v>
      </c>
      <c r="I86" s="25" t="s">
        <v>805</v>
      </c>
      <c r="J86" s="3" t="s">
        <v>663</v>
      </c>
    </row>
    <row r="87" spans="1:10" ht="153" x14ac:dyDescent="0.25">
      <c r="A87" s="3" t="s">
        <v>539</v>
      </c>
      <c r="B87" s="21" t="s">
        <v>48</v>
      </c>
      <c r="C87" s="22" t="s">
        <v>152</v>
      </c>
      <c r="D87" s="23">
        <v>2015</v>
      </c>
      <c r="E87" s="21" t="s">
        <v>251</v>
      </c>
      <c r="F87" s="21" t="s">
        <v>238</v>
      </c>
      <c r="G87" s="3" t="s">
        <v>764</v>
      </c>
      <c r="H87" s="3" t="s">
        <v>960</v>
      </c>
      <c r="I87" s="25" t="s">
        <v>806</v>
      </c>
      <c r="J87" s="3" t="s">
        <v>664</v>
      </c>
    </row>
    <row r="88" spans="1:10" ht="89.25" x14ac:dyDescent="0.25">
      <c r="A88" s="3" t="s">
        <v>539</v>
      </c>
      <c r="B88" s="21" t="s">
        <v>48</v>
      </c>
      <c r="C88" s="22" t="s">
        <v>153</v>
      </c>
      <c r="D88" s="23">
        <v>2011</v>
      </c>
      <c r="E88" s="21" t="s">
        <v>246</v>
      </c>
      <c r="F88" s="28" t="s">
        <v>238</v>
      </c>
      <c r="G88" s="3" t="s">
        <v>511</v>
      </c>
      <c r="H88" s="3" t="s">
        <v>961</v>
      </c>
      <c r="I88" s="25" t="s">
        <v>807</v>
      </c>
      <c r="J88" s="3" t="s">
        <v>665</v>
      </c>
    </row>
    <row r="89" spans="1:10" ht="102" x14ac:dyDescent="0.25">
      <c r="A89" s="3" t="s">
        <v>539</v>
      </c>
      <c r="B89" s="21" t="s">
        <v>48</v>
      </c>
      <c r="C89" s="22" t="s">
        <v>154</v>
      </c>
      <c r="D89" s="23">
        <v>2012</v>
      </c>
      <c r="E89" s="21" t="s">
        <v>246</v>
      </c>
      <c r="F89" s="21" t="s">
        <v>238</v>
      </c>
      <c r="G89" s="3" t="s">
        <v>512</v>
      </c>
      <c r="H89" s="3" t="s">
        <v>962</v>
      </c>
      <c r="I89" s="25" t="s">
        <v>808</v>
      </c>
      <c r="J89" s="3" t="s">
        <v>666</v>
      </c>
    </row>
    <row r="90" spans="1:10" ht="89.25" x14ac:dyDescent="0.25">
      <c r="A90" s="3" t="s">
        <v>539</v>
      </c>
      <c r="B90" s="21" t="s">
        <v>48</v>
      </c>
      <c r="C90" s="22" t="s">
        <v>155</v>
      </c>
      <c r="D90" s="23">
        <v>2015</v>
      </c>
      <c r="E90" s="21" t="s">
        <v>246</v>
      </c>
      <c r="F90" s="21" t="s">
        <v>238</v>
      </c>
      <c r="G90" s="3" t="s">
        <v>513</v>
      </c>
      <c r="H90" s="3" t="s">
        <v>963</v>
      </c>
      <c r="I90" s="25" t="s">
        <v>809</v>
      </c>
      <c r="J90" s="3" t="s">
        <v>668</v>
      </c>
    </row>
    <row r="91" spans="1:10" ht="102" x14ac:dyDescent="0.25">
      <c r="A91" s="3" t="s">
        <v>539</v>
      </c>
      <c r="B91" s="21" t="s">
        <v>48</v>
      </c>
      <c r="C91" s="22" t="s">
        <v>156</v>
      </c>
      <c r="D91" s="23">
        <v>2012</v>
      </c>
      <c r="E91" s="21" t="s">
        <v>246</v>
      </c>
      <c r="F91" s="21" t="s">
        <v>238</v>
      </c>
      <c r="G91" s="3" t="s">
        <v>514</v>
      </c>
      <c r="H91" s="3" t="s">
        <v>964</v>
      </c>
      <c r="I91" s="25" t="s">
        <v>312</v>
      </c>
      <c r="J91" s="3" t="s">
        <v>667</v>
      </c>
    </row>
    <row r="92" spans="1:10" ht="127.5" x14ac:dyDescent="0.25">
      <c r="A92" s="3" t="s">
        <v>539</v>
      </c>
      <c r="B92" s="21" t="s">
        <v>48</v>
      </c>
      <c r="C92" s="22" t="s">
        <v>157</v>
      </c>
      <c r="D92" s="23">
        <v>1997</v>
      </c>
      <c r="E92" s="21" t="s">
        <v>247</v>
      </c>
      <c r="F92" s="21" t="s">
        <v>238</v>
      </c>
      <c r="G92" s="3" t="s">
        <v>515</v>
      </c>
      <c r="H92" s="3" t="s">
        <v>965</v>
      </c>
      <c r="I92" s="25" t="s">
        <v>810</v>
      </c>
      <c r="J92" s="3" t="s">
        <v>669</v>
      </c>
    </row>
    <row r="93" spans="1:10" ht="127.5" x14ac:dyDescent="0.25">
      <c r="A93" s="3" t="s">
        <v>539</v>
      </c>
      <c r="B93" s="21" t="s">
        <v>49</v>
      </c>
      <c r="C93" s="22" t="s">
        <v>159</v>
      </c>
      <c r="D93" s="23">
        <v>2018</v>
      </c>
      <c r="E93" s="21" t="s">
        <v>251</v>
      </c>
      <c r="F93" s="21" t="s">
        <v>238</v>
      </c>
      <c r="G93" s="3" t="s">
        <v>516</v>
      </c>
      <c r="H93" s="3" t="s">
        <v>966</v>
      </c>
      <c r="I93" s="25" t="s">
        <v>315</v>
      </c>
      <c r="J93" s="3" t="s">
        <v>671</v>
      </c>
    </row>
    <row r="94" spans="1:10" ht="102" x14ac:dyDescent="0.25">
      <c r="A94" s="3" t="s">
        <v>539</v>
      </c>
      <c r="B94" s="21" t="s">
        <v>49</v>
      </c>
      <c r="C94" s="22" t="s">
        <v>160</v>
      </c>
      <c r="D94" s="23">
        <v>2020</v>
      </c>
      <c r="E94" s="21" t="s">
        <v>242</v>
      </c>
      <c r="F94" s="21" t="s">
        <v>239</v>
      </c>
      <c r="G94" s="3" t="s">
        <v>517</v>
      </c>
      <c r="H94" s="3" t="s">
        <v>967</v>
      </c>
      <c r="I94" s="25" t="s">
        <v>316</v>
      </c>
      <c r="J94" s="3" t="s">
        <v>672</v>
      </c>
    </row>
    <row r="95" spans="1:10" ht="255" x14ac:dyDescent="0.25">
      <c r="A95" s="3" t="s">
        <v>539</v>
      </c>
      <c r="B95" s="21" t="s">
        <v>55</v>
      </c>
      <c r="C95" s="22" t="s">
        <v>168</v>
      </c>
      <c r="D95" s="23">
        <v>2006</v>
      </c>
      <c r="E95" s="21" t="s">
        <v>237</v>
      </c>
      <c r="F95" s="21" t="s">
        <v>238</v>
      </c>
      <c r="G95" s="3" t="s">
        <v>522</v>
      </c>
      <c r="H95" s="3" t="s">
        <v>968</v>
      </c>
      <c r="I95" s="25" t="s">
        <v>324</v>
      </c>
      <c r="J95" s="3" t="s">
        <v>682</v>
      </c>
    </row>
    <row r="96" spans="1:10" ht="153" x14ac:dyDescent="0.25">
      <c r="A96" s="3" t="s">
        <v>539</v>
      </c>
      <c r="B96" s="21" t="s">
        <v>89</v>
      </c>
      <c r="C96" s="22" t="s">
        <v>217</v>
      </c>
      <c r="D96" s="23">
        <v>2013</v>
      </c>
      <c r="E96" s="21" t="s">
        <v>235</v>
      </c>
      <c r="F96" s="21" t="s">
        <v>238</v>
      </c>
      <c r="G96" s="3" t="s">
        <v>402</v>
      </c>
      <c r="H96" s="3" t="s">
        <v>969</v>
      </c>
      <c r="I96" s="29" t="s">
        <v>373</v>
      </c>
      <c r="J96" s="3" t="s">
        <v>731</v>
      </c>
    </row>
    <row r="97" spans="1:10" ht="63.75" x14ac:dyDescent="0.25">
      <c r="A97" s="3" t="s">
        <v>539</v>
      </c>
      <c r="B97" s="3" t="s">
        <v>432</v>
      </c>
      <c r="C97" s="26" t="s">
        <v>431</v>
      </c>
      <c r="D97" s="6">
        <v>2019</v>
      </c>
      <c r="E97" s="3" t="s">
        <v>425</v>
      </c>
      <c r="F97" s="3" t="s">
        <v>239</v>
      </c>
      <c r="G97" s="3" t="s">
        <v>779</v>
      </c>
      <c r="H97" s="3" t="s">
        <v>970</v>
      </c>
      <c r="I97" s="33" t="s">
        <v>430</v>
      </c>
      <c r="J97" s="3" t="s">
        <v>734</v>
      </c>
    </row>
    <row r="98" spans="1:10" ht="127.5" x14ac:dyDescent="0.25">
      <c r="A98" s="3" t="s">
        <v>539</v>
      </c>
      <c r="B98" s="21" t="s">
        <v>95</v>
      </c>
      <c r="C98" s="22" t="s">
        <v>224</v>
      </c>
      <c r="D98" s="23">
        <v>2016</v>
      </c>
      <c r="E98" s="21" t="s">
        <v>237</v>
      </c>
      <c r="F98" s="21" t="s">
        <v>238</v>
      </c>
      <c r="G98" s="3" t="s">
        <v>502</v>
      </c>
      <c r="H98" s="3" t="s">
        <v>971</v>
      </c>
      <c r="I98" s="25" t="s">
        <v>380</v>
      </c>
      <c r="J98" s="3" t="s">
        <v>741</v>
      </c>
    </row>
    <row r="99" spans="1:10" ht="140.25" x14ac:dyDescent="0.25">
      <c r="A99" s="3" t="s">
        <v>539</v>
      </c>
      <c r="B99" s="3" t="s">
        <v>422</v>
      </c>
      <c r="C99" s="26" t="s">
        <v>421</v>
      </c>
      <c r="D99" s="6">
        <v>2019</v>
      </c>
      <c r="E99" s="3" t="s">
        <v>242</v>
      </c>
      <c r="F99" s="3" t="s">
        <v>239</v>
      </c>
      <c r="G99" s="3" t="s">
        <v>423</v>
      </c>
      <c r="H99" s="3" t="s">
        <v>972</v>
      </c>
      <c r="I99" s="27" t="s">
        <v>272</v>
      </c>
      <c r="J99" s="3" t="s">
        <v>740</v>
      </c>
    </row>
    <row r="100" spans="1:10" ht="165.75" x14ac:dyDescent="0.25">
      <c r="A100" s="3" t="s">
        <v>539</v>
      </c>
      <c r="B100" s="22" t="s">
        <v>96</v>
      </c>
      <c r="C100" s="22" t="s">
        <v>225</v>
      </c>
      <c r="D100" s="23">
        <v>2013</v>
      </c>
      <c r="E100" s="21" t="s">
        <v>235</v>
      </c>
      <c r="F100" s="21" t="s">
        <v>238</v>
      </c>
      <c r="G100" s="3" t="s">
        <v>403</v>
      </c>
      <c r="H100" s="3" t="s">
        <v>973</v>
      </c>
      <c r="I100" s="30" t="s">
        <v>381</v>
      </c>
      <c r="J100" s="3" t="s">
        <v>742</v>
      </c>
    </row>
    <row r="101" spans="1:10" ht="165.75" x14ac:dyDescent="0.25">
      <c r="A101" s="3" t="s">
        <v>540</v>
      </c>
      <c r="B101" s="21" t="s">
        <v>4</v>
      </c>
      <c r="C101" s="22" t="s">
        <v>106</v>
      </c>
      <c r="D101" s="23">
        <v>2017</v>
      </c>
      <c r="E101" s="21" t="s">
        <v>235</v>
      </c>
      <c r="F101" s="21" t="s">
        <v>239</v>
      </c>
      <c r="G101" s="3" t="s">
        <v>752</v>
      </c>
      <c r="H101" s="3" t="s">
        <v>974</v>
      </c>
      <c r="I101" s="25" t="s">
        <v>259</v>
      </c>
      <c r="J101" s="3" t="s">
        <v>614</v>
      </c>
    </row>
    <row r="102" spans="1:10" ht="369.75" x14ac:dyDescent="0.25">
      <c r="A102" s="3" t="s">
        <v>540</v>
      </c>
      <c r="B102" s="21" t="s">
        <v>9</v>
      </c>
      <c r="C102" s="22" t="s">
        <v>111</v>
      </c>
      <c r="D102" s="23">
        <v>2016</v>
      </c>
      <c r="E102" s="21" t="s">
        <v>237</v>
      </c>
      <c r="F102" s="21" t="s">
        <v>238</v>
      </c>
      <c r="G102" s="3" t="s">
        <v>468</v>
      </c>
      <c r="H102" s="3" t="s">
        <v>975</v>
      </c>
      <c r="I102" s="25" t="s">
        <v>264</v>
      </c>
      <c r="J102" s="3" t="s">
        <v>620</v>
      </c>
    </row>
    <row r="103" spans="1:10" ht="306" x14ac:dyDescent="0.25">
      <c r="A103" s="3" t="s">
        <v>540</v>
      </c>
      <c r="B103" s="21" t="s">
        <v>11</v>
      </c>
      <c r="C103" s="22" t="s">
        <v>113</v>
      </c>
      <c r="D103" s="23">
        <v>2016</v>
      </c>
      <c r="E103" s="21" t="s">
        <v>240</v>
      </c>
      <c r="F103" s="21" t="s">
        <v>238</v>
      </c>
      <c r="G103" s="3" t="s">
        <v>469</v>
      </c>
      <c r="H103" s="3" t="s">
        <v>976</v>
      </c>
      <c r="I103" s="25" t="s">
        <v>266</v>
      </c>
      <c r="J103" s="3" t="s">
        <v>622</v>
      </c>
    </row>
    <row r="104" spans="1:10" ht="267.75" x14ac:dyDescent="0.25">
      <c r="A104" s="3" t="s">
        <v>540</v>
      </c>
      <c r="B104" s="21" t="s">
        <v>12</v>
      </c>
      <c r="C104" s="22" t="s">
        <v>114</v>
      </c>
      <c r="D104" s="23">
        <v>2003</v>
      </c>
      <c r="E104" s="21" t="s">
        <v>241</v>
      </c>
      <c r="F104" s="21" t="s">
        <v>239</v>
      </c>
      <c r="G104" s="3" t="s">
        <v>470</v>
      </c>
      <c r="H104" s="3" t="s">
        <v>977</v>
      </c>
      <c r="I104" s="29" t="s">
        <v>267</v>
      </c>
      <c r="J104" s="3" t="s">
        <v>623</v>
      </c>
    </row>
    <row r="105" spans="1:10" ht="242.25" x14ac:dyDescent="0.25">
      <c r="A105" s="3" t="s">
        <v>540</v>
      </c>
      <c r="B105" s="21" t="s">
        <v>13</v>
      </c>
      <c r="C105" s="22" t="s">
        <v>115</v>
      </c>
      <c r="D105" s="23">
        <v>2018</v>
      </c>
      <c r="E105" s="21" t="s">
        <v>240</v>
      </c>
      <c r="F105" s="21" t="s">
        <v>238</v>
      </c>
      <c r="G105" s="3" t="s">
        <v>471</v>
      </c>
      <c r="H105" s="3" t="s">
        <v>978</v>
      </c>
      <c r="I105" s="25" t="s">
        <v>268</v>
      </c>
      <c r="J105" s="3" t="s">
        <v>624</v>
      </c>
    </row>
    <row r="106" spans="1:10" ht="102" x14ac:dyDescent="0.25">
      <c r="A106" s="3" t="s">
        <v>540</v>
      </c>
      <c r="B106" s="3" t="s">
        <v>409</v>
      </c>
      <c r="C106" s="26" t="s">
        <v>186</v>
      </c>
      <c r="D106" s="6">
        <v>2017</v>
      </c>
      <c r="E106" s="3" t="s">
        <v>240</v>
      </c>
      <c r="F106" s="3" t="s">
        <v>238</v>
      </c>
      <c r="G106" s="3" t="s">
        <v>410</v>
      </c>
      <c r="H106" s="3" t="s">
        <v>979</v>
      </c>
      <c r="I106" s="27" t="s">
        <v>411</v>
      </c>
      <c r="J106" s="3" t="s">
        <v>626</v>
      </c>
    </row>
    <row r="107" spans="1:10" ht="255" x14ac:dyDescent="0.25">
      <c r="A107" s="3" t="s">
        <v>540</v>
      </c>
      <c r="B107" s="21" t="s">
        <v>16</v>
      </c>
      <c r="C107" s="22" t="s">
        <v>118</v>
      </c>
      <c r="D107" s="23">
        <v>2018</v>
      </c>
      <c r="E107" s="21" t="s">
        <v>240</v>
      </c>
      <c r="F107" s="21" t="s">
        <v>238</v>
      </c>
      <c r="G107" s="3" t="s">
        <v>480</v>
      </c>
      <c r="H107" s="3" t="s">
        <v>980</v>
      </c>
      <c r="I107" s="25" t="s">
        <v>271</v>
      </c>
      <c r="J107" s="3" t="s">
        <v>628</v>
      </c>
    </row>
    <row r="108" spans="1:10" ht="255" x14ac:dyDescent="0.25">
      <c r="A108" s="3" t="s">
        <v>540</v>
      </c>
      <c r="B108" s="3" t="s">
        <v>28</v>
      </c>
      <c r="C108" s="26" t="s">
        <v>413</v>
      </c>
      <c r="D108" s="6">
        <v>2020</v>
      </c>
      <c r="E108" s="3" t="s">
        <v>242</v>
      </c>
      <c r="F108" s="3" t="s">
        <v>236</v>
      </c>
      <c r="G108" s="3" t="s">
        <v>415</v>
      </c>
      <c r="H108" s="3" t="s">
        <v>981</v>
      </c>
      <c r="I108" s="27" t="s">
        <v>414</v>
      </c>
      <c r="J108" s="3" t="s">
        <v>754</v>
      </c>
    </row>
    <row r="109" spans="1:10" ht="114.75" x14ac:dyDescent="0.25">
      <c r="A109" s="3" t="s">
        <v>540</v>
      </c>
      <c r="B109" s="21" t="s">
        <v>33</v>
      </c>
      <c r="C109" s="22" t="s">
        <v>135</v>
      </c>
      <c r="D109" s="23">
        <v>2016</v>
      </c>
      <c r="E109" s="21" t="s">
        <v>244</v>
      </c>
      <c r="F109" s="21" t="s">
        <v>236</v>
      </c>
      <c r="G109" s="3" t="s">
        <v>495</v>
      </c>
      <c r="H109" s="3" t="s">
        <v>982</v>
      </c>
      <c r="I109" s="25" t="s">
        <v>289</v>
      </c>
      <c r="J109" s="3" t="s">
        <v>647</v>
      </c>
    </row>
    <row r="110" spans="1:10" ht="38.25" x14ac:dyDescent="0.25">
      <c r="A110" s="3" t="s">
        <v>540</v>
      </c>
      <c r="B110" s="21" t="s">
        <v>40</v>
      </c>
      <c r="C110" s="22" t="s">
        <v>141</v>
      </c>
      <c r="D110" s="23">
        <v>2010</v>
      </c>
      <c r="E110" s="21" t="s">
        <v>244</v>
      </c>
      <c r="F110" s="21" t="s">
        <v>236</v>
      </c>
      <c r="G110" s="3" t="s">
        <v>503</v>
      </c>
      <c r="H110" s="3" t="s">
        <v>983</v>
      </c>
      <c r="I110" s="25" t="s">
        <v>297</v>
      </c>
      <c r="J110" s="3" t="s">
        <v>647</v>
      </c>
    </row>
    <row r="111" spans="1:10" ht="89.25" x14ac:dyDescent="0.25">
      <c r="A111" s="3" t="s">
        <v>540</v>
      </c>
      <c r="B111" s="21" t="s">
        <v>57</v>
      </c>
      <c r="C111" s="22" t="s">
        <v>171</v>
      </c>
      <c r="D111" s="23">
        <v>2019</v>
      </c>
      <c r="E111" s="21" t="s">
        <v>243</v>
      </c>
      <c r="F111" s="21" t="s">
        <v>236</v>
      </c>
      <c r="G111" s="3" t="s">
        <v>524</v>
      </c>
      <c r="H111" s="3" t="s">
        <v>984</v>
      </c>
      <c r="I111" s="30" t="s">
        <v>327</v>
      </c>
      <c r="J111" s="3" t="s">
        <v>685</v>
      </c>
    </row>
    <row r="112" spans="1:10" ht="229.5" x14ac:dyDescent="0.25">
      <c r="A112" s="3" t="s">
        <v>540</v>
      </c>
      <c r="B112" s="21" t="s">
        <v>59</v>
      </c>
      <c r="C112" s="22" t="s">
        <v>59</v>
      </c>
      <c r="D112" s="23"/>
      <c r="E112" s="21" t="s">
        <v>242</v>
      </c>
      <c r="F112" s="21" t="s">
        <v>236</v>
      </c>
      <c r="G112" s="3" t="s">
        <v>557</v>
      </c>
      <c r="H112" s="3" t="s">
        <v>985</v>
      </c>
      <c r="I112" s="35" t="s">
        <v>336</v>
      </c>
      <c r="J112" s="3" t="s">
        <v>694</v>
      </c>
    </row>
    <row r="113" spans="1:10" ht="127.5" x14ac:dyDescent="0.25">
      <c r="A113" s="3" t="s">
        <v>540</v>
      </c>
      <c r="B113" s="21" t="s">
        <v>61</v>
      </c>
      <c r="C113" s="22" t="s">
        <v>181</v>
      </c>
      <c r="D113" s="23"/>
      <c r="E113" s="21" t="s">
        <v>242</v>
      </c>
      <c r="F113" s="21" t="s">
        <v>236</v>
      </c>
      <c r="G113" s="3" t="s">
        <v>696</v>
      </c>
      <c r="H113" s="3" t="s">
        <v>986</v>
      </c>
      <c r="I113" s="25" t="s">
        <v>338</v>
      </c>
      <c r="J113" s="3" t="s">
        <v>697</v>
      </c>
    </row>
    <row r="114" spans="1:10" ht="153" x14ac:dyDescent="0.25">
      <c r="A114" s="3" t="s">
        <v>540</v>
      </c>
      <c r="B114" s="21" t="s">
        <v>69</v>
      </c>
      <c r="C114" s="32" t="s">
        <v>192</v>
      </c>
      <c r="D114" s="23">
        <v>2013</v>
      </c>
      <c r="E114" s="21" t="s">
        <v>240</v>
      </c>
      <c r="F114" s="21" t="s">
        <v>238</v>
      </c>
      <c r="G114" s="3" t="s">
        <v>574</v>
      </c>
      <c r="H114" s="3" t="s">
        <v>987</v>
      </c>
      <c r="I114" s="25" t="s">
        <v>348</v>
      </c>
      <c r="J114" s="3" t="s">
        <v>705</v>
      </c>
    </row>
    <row r="115" spans="1:10" ht="306" x14ac:dyDescent="0.25">
      <c r="A115" s="3" t="s">
        <v>540</v>
      </c>
      <c r="B115" s="21" t="s">
        <v>769</v>
      </c>
      <c r="C115" s="22" t="s">
        <v>193</v>
      </c>
      <c r="D115" s="23">
        <v>2012</v>
      </c>
      <c r="E115" s="21" t="s">
        <v>237</v>
      </c>
      <c r="F115" s="21" t="s">
        <v>238</v>
      </c>
      <c r="G115" s="3" t="s">
        <v>770</v>
      </c>
      <c r="H115" s="3" t="s">
        <v>988</v>
      </c>
      <c r="I115" s="25" t="s">
        <v>349</v>
      </c>
      <c r="J115" s="3" t="s">
        <v>706</v>
      </c>
    </row>
    <row r="116" spans="1:10" ht="357" x14ac:dyDescent="0.25">
      <c r="A116" s="3" t="s">
        <v>540</v>
      </c>
      <c r="B116" s="21" t="s">
        <v>72</v>
      </c>
      <c r="C116" s="22" t="s">
        <v>195</v>
      </c>
      <c r="D116" s="23">
        <v>2015</v>
      </c>
      <c r="E116" s="21" t="s">
        <v>237</v>
      </c>
      <c r="F116" s="21" t="s">
        <v>238</v>
      </c>
      <c r="G116" s="3" t="s">
        <v>772</v>
      </c>
      <c r="H116" s="3" t="s">
        <v>989</v>
      </c>
      <c r="I116" s="36" t="s">
        <v>572</v>
      </c>
      <c r="J116" s="3" t="s">
        <v>709</v>
      </c>
    </row>
    <row r="117" spans="1:10" ht="216.75" x14ac:dyDescent="0.25">
      <c r="A117" s="3" t="s">
        <v>540</v>
      </c>
      <c r="B117" s="21" t="s">
        <v>74</v>
      </c>
      <c r="C117" s="22" t="s">
        <v>197</v>
      </c>
      <c r="D117" s="23">
        <v>2015</v>
      </c>
      <c r="E117" s="21" t="s">
        <v>237</v>
      </c>
      <c r="F117" s="21" t="s">
        <v>238</v>
      </c>
      <c r="G117" s="3" t="s">
        <v>570</v>
      </c>
      <c r="H117" s="3" t="s">
        <v>990</v>
      </c>
      <c r="I117" s="25" t="s">
        <v>353</v>
      </c>
      <c r="J117" s="3" t="s">
        <v>711</v>
      </c>
    </row>
    <row r="118" spans="1:10" ht="127.5" x14ac:dyDescent="0.25">
      <c r="A118" s="3" t="s">
        <v>540</v>
      </c>
      <c r="B118" s="21" t="s">
        <v>75</v>
      </c>
      <c r="C118" s="22" t="s">
        <v>198</v>
      </c>
      <c r="D118" s="23">
        <v>2020</v>
      </c>
      <c r="E118" s="21" t="s">
        <v>245</v>
      </c>
      <c r="F118" s="21" t="s">
        <v>236</v>
      </c>
      <c r="G118" s="3" t="s">
        <v>569</v>
      </c>
      <c r="H118" s="3" t="s">
        <v>991</v>
      </c>
      <c r="I118" s="35" t="s">
        <v>354</v>
      </c>
      <c r="J118" s="3" t="s">
        <v>712</v>
      </c>
    </row>
    <row r="119" spans="1:10" ht="89.25" x14ac:dyDescent="0.25">
      <c r="A119" s="3" t="s">
        <v>541</v>
      </c>
      <c r="B119" s="21" t="s">
        <v>14</v>
      </c>
      <c r="C119" s="22" t="s">
        <v>116</v>
      </c>
      <c r="D119" s="23">
        <v>2016</v>
      </c>
      <c r="E119" s="21" t="s">
        <v>241</v>
      </c>
      <c r="F119" s="21" t="s">
        <v>236</v>
      </c>
      <c r="G119" s="3" t="s">
        <v>472</v>
      </c>
      <c r="H119" s="3" t="s">
        <v>992</v>
      </c>
      <c r="I119" s="25" t="s">
        <v>269</v>
      </c>
      <c r="J119" s="3" t="s">
        <v>625</v>
      </c>
    </row>
    <row r="120" spans="1:10" ht="51" x14ac:dyDescent="0.25">
      <c r="A120" s="3" t="s">
        <v>541</v>
      </c>
      <c r="B120" s="21" t="s">
        <v>20</v>
      </c>
      <c r="C120" s="22" t="s">
        <v>20</v>
      </c>
      <c r="D120" s="23">
        <v>2019</v>
      </c>
      <c r="E120" s="21" t="s">
        <v>243</v>
      </c>
      <c r="F120" s="21" t="s">
        <v>236</v>
      </c>
      <c r="G120" s="3" t="s">
        <v>812</v>
      </c>
      <c r="H120" s="3" t="s">
        <v>993</v>
      </c>
      <c r="I120" s="25" t="s">
        <v>811</v>
      </c>
      <c r="J120" s="3" t="s">
        <v>633</v>
      </c>
    </row>
    <row r="121" spans="1:10" ht="76.5" x14ac:dyDescent="0.25">
      <c r="A121" s="3" t="s">
        <v>541</v>
      </c>
      <c r="B121" s="21" t="s">
        <v>20</v>
      </c>
      <c r="C121" s="22" t="s">
        <v>122</v>
      </c>
      <c r="D121" s="23">
        <v>2020</v>
      </c>
      <c r="E121" s="21" t="s">
        <v>243</v>
      </c>
      <c r="F121" s="21" t="s">
        <v>239</v>
      </c>
      <c r="G121" s="3" t="s">
        <v>817</v>
      </c>
      <c r="H121" s="3" t="s">
        <v>994</v>
      </c>
      <c r="I121" s="25" t="s">
        <v>819</v>
      </c>
      <c r="J121" s="3" t="s">
        <v>634</v>
      </c>
    </row>
    <row r="122" spans="1:10" ht="204" x14ac:dyDescent="0.25">
      <c r="A122" s="3" t="s">
        <v>541</v>
      </c>
      <c r="B122" s="21" t="s">
        <v>26</v>
      </c>
      <c r="C122" s="22" t="s">
        <v>128</v>
      </c>
      <c r="D122" s="23">
        <v>2020</v>
      </c>
      <c r="E122" s="21" t="s">
        <v>242</v>
      </c>
      <c r="F122" s="21" t="s">
        <v>236</v>
      </c>
      <c r="G122" s="3" t="s">
        <v>488</v>
      </c>
      <c r="H122" s="3" t="s">
        <v>995</v>
      </c>
      <c r="I122" s="25" t="s">
        <v>281</v>
      </c>
      <c r="J122" s="3" t="s">
        <v>640</v>
      </c>
    </row>
    <row r="123" spans="1:10" ht="395.25" x14ac:dyDescent="0.25">
      <c r="A123" s="3" t="s">
        <v>541</v>
      </c>
      <c r="B123" s="28" t="s">
        <v>58</v>
      </c>
      <c r="C123" s="32" t="s">
        <v>174</v>
      </c>
      <c r="D123" s="34">
        <v>2018</v>
      </c>
      <c r="E123" s="28" t="s">
        <v>241</v>
      </c>
      <c r="F123" s="28" t="s">
        <v>236</v>
      </c>
      <c r="G123" s="3" t="s">
        <v>389</v>
      </c>
      <c r="H123" s="3" t="s">
        <v>996</v>
      </c>
      <c r="I123" s="30" t="s">
        <v>330</v>
      </c>
      <c r="J123" s="3" t="s">
        <v>688</v>
      </c>
    </row>
    <row r="124" spans="1:10" ht="89.25" x14ac:dyDescent="0.25">
      <c r="A124" s="3" t="s">
        <v>541</v>
      </c>
      <c r="B124" s="21" t="s">
        <v>58</v>
      </c>
      <c r="C124" s="22" t="s">
        <v>175</v>
      </c>
      <c r="D124" s="23">
        <v>2020</v>
      </c>
      <c r="E124" s="21" t="s">
        <v>244</v>
      </c>
      <c r="F124" s="21" t="s">
        <v>236</v>
      </c>
      <c r="G124" s="3" t="s">
        <v>527</v>
      </c>
      <c r="H124" s="3" t="s">
        <v>997</v>
      </c>
      <c r="I124" s="24" t="s">
        <v>331</v>
      </c>
      <c r="J124" s="3" t="s">
        <v>689</v>
      </c>
    </row>
    <row r="125" spans="1:10" ht="25.5" x14ac:dyDescent="0.25">
      <c r="A125" s="3" t="s">
        <v>541</v>
      </c>
      <c r="B125" s="21" t="s">
        <v>58</v>
      </c>
      <c r="C125" s="22" t="s">
        <v>176</v>
      </c>
      <c r="D125" s="23">
        <v>2017</v>
      </c>
      <c r="E125" s="21" t="s">
        <v>244</v>
      </c>
      <c r="F125" s="21" t="s">
        <v>236</v>
      </c>
      <c r="G125" s="3" t="s">
        <v>528</v>
      </c>
      <c r="H125" s="3" t="s">
        <v>998</v>
      </c>
      <c r="I125" s="25" t="s">
        <v>332</v>
      </c>
      <c r="J125" s="3" t="s">
        <v>690</v>
      </c>
    </row>
    <row r="126" spans="1:10" ht="25.5" x14ac:dyDescent="0.25">
      <c r="A126" s="3" t="s">
        <v>541</v>
      </c>
      <c r="B126" s="21" t="s">
        <v>58</v>
      </c>
      <c r="C126" s="22" t="s">
        <v>177</v>
      </c>
      <c r="D126" s="23">
        <v>2017</v>
      </c>
      <c r="E126" s="21" t="s">
        <v>244</v>
      </c>
      <c r="F126" s="21" t="s">
        <v>236</v>
      </c>
      <c r="G126" s="3" t="s">
        <v>529</v>
      </c>
      <c r="H126" s="3" t="s">
        <v>999</v>
      </c>
      <c r="I126" s="25" t="s">
        <v>333</v>
      </c>
      <c r="J126" s="3" t="s">
        <v>691</v>
      </c>
    </row>
    <row r="127" spans="1:10" ht="25.5" x14ac:dyDescent="0.25">
      <c r="A127" s="3" t="s">
        <v>541</v>
      </c>
      <c r="B127" s="21" t="s">
        <v>58</v>
      </c>
      <c r="C127" s="22" t="s">
        <v>178</v>
      </c>
      <c r="D127" s="23">
        <v>2017</v>
      </c>
      <c r="E127" s="21" t="s">
        <v>244</v>
      </c>
      <c r="F127" s="21" t="s">
        <v>236</v>
      </c>
      <c r="G127" s="3" t="s">
        <v>530</v>
      </c>
      <c r="H127" s="3" t="s">
        <v>1000</v>
      </c>
      <c r="I127" s="25" t="s">
        <v>334</v>
      </c>
      <c r="J127" s="3" t="s">
        <v>692</v>
      </c>
    </row>
    <row r="128" spans="1:10" ht="25.5" x14ac:dyDescent="0.25">
      <c r="A128" s="3" t="s">
        <v>541</v>
      </c>
      <c r="B128" s="21" t="s">
        <v>58</v>
      </c>
      <c r="C128" s="22" t="s">
        <v>179</v>
      </c>
      <c r="D128" s="23">
        <v>2017</v>
      </c>
      <c r="E128" s="21" t="s">
        <v>244</v>
      </c>
      <c r="F128" s="21" t="s">
        <v>236</v>
      </c>
      <c r="G128" s="3" t="s">
        <v>556</v>
      </c>
      <c r="H128" s="3" t="s">
        <v>1001</v>
      </c>
      <c r="I128" s="25" t="s">
        <v>335</v>
      </c>
      <c r="J128" s="3" t="s">
        <v>693</v>
      </c>
    </row>
    <row r="129" spans="1:10" ht="216.75" x14ac:dyDescent="0.25">
      <c r="A129" s="3" t="s">
        <v>541</v>
      </c>
      <c r="B129" s="21" t="s">
        <v>80</v>
      </c>
      <c r="C129" s="22" t="s">
        <v>203</v>
      </c>
      <c r="D129" s="23">
        <v>2018</v>
      </c>
      <c r="E129" s="21" t="s">
        <v>241</v>
      </c>
      <c r="F129" s="21" t="s">
        <v>236</v>
      </c>
      <c r="G129" s="3" t="s">
        <v>816</v>
      </c>
      <c r="H129" s="3" t="s">
        <v>1002</v>
      </c>
      <c r="I129" s="25" t="s">
        <v>359</v>
      </c>
      <c r="J129" s="3" t="s">
        <v>717</v>
      </c>
    </row>
    <row r="130" spans="1:10" ht="318.75" x14ac:dyDescent="0.25">
      <c r="A130" s="3" t="s">
        <v>541</v>
      </c>
      <c r="B130" s="21" t="s">
        <v>479</v>
      </c>
      <c r="C130" s="22" t="s">
        <v>205</v>
      </c>
      <c r="D130" s="23">
        <v>2018</v>
      </c>
      <c r="E130" s="21" t="s">
        <v>235</v>
      </c>
      <c r="F130" s="21" t="s">
        <v>236</v>
      </c>
      <c r="G130" s="3" t="s">
        <v>390</v>
      </c>
      <c r="H130" s="3" t="s">
        <v>1003</v>
      </c>
      <c r="I130" s="25" t="s">
        <v>361</v>
      </c>
      <c r="J130" s="3" t="s">
        <v>775</v>
      </c>
    </row>
    <row r="131" spans="1:10" ht="114.75" x14ac:dyDescent="0.25">
      <c r="A131" s="3" t="s">
        <v>541</v>
      </c>
      <c r="B131" s="21" t="s">
        <v>128</v>
      </c>
      <c r="C131" s="22" t="s">
        <v>206</v>
      </c>
      <c r="D131" s="23"/>
      <c r="E131" s="21" t="s">
        <v>243</v>
      </c>
      <c r="F131" s="21" t="s">
        <v>236</v>
      </c>
      <c r="G131" s="3" t="s">
        <v>815</v>
      </c>
      <c r="H131" s="3" t="s">
        <v>1004</v>
      </c>
      <c r="I131" s="25" t="s">
        <v>362</v>
      </c>
      <c r="J131" s="3" t="s">
        <v>719</v>
      </c>
    </row>
    <row r="132" spans="1:10" ht="204" x14ac:dyDescent="0.25">
      <c r="A132" s="3" t="s">
        <v>541</v>
      </c>
      <c r="B132" s="21" t="s">
        <v>82</v>
      </c>
      <c r="C132" s="22" t="s">
        <v>207</v>
      </c>
      <c r="D132" s="23">
        <v>2017</v>
      </c>
      <c r="E132" s="21" t="s">
        <v>254</v>
      </c>
      <c r="F132" s="21" t="s">
        <v>236</v>
      </c>
      <c r="G132" s="3" t="s">
        <v>566</v>
      </c>
      <c r="H132" s="3" t="s">
        <v>1005</v>
      </c>
      <c r="I132" s="25" t="s">
        <v>363</v>
      </c>
      <c r="J132" s="3" t="s">
        <v>720</v>
      </c>
    </row>
    <row r="133" spans="1:10" ht="191.25" x14ac:dyDescent="0.25">
      <c r="A133" s="3" t="s">
        <v>538</v>
      </c>
      <c r="B133" s="21" t="s">
        <v>7</v>
      </c>
      <c r="C133" s="22" t="s">
        <v>109</v>
      </c>
      <c r="D133" s="23">
        <v>2013</v>
      </c>
      <c r="E133" s="21" t="s">
        <v>241</v>
      </c>
      <c r="F133" s="28" t="s">
        <v>236</v>
      </c>
      <c r="G133" s="3" t="s">
        <v>467</v>
      </c>
      <c r="H133" s="3" t="s">
        <v>1006</v>
      </c>
      <c r="I133" s="29" t="s">
        <v>262</v>
      </c>
      <c r="J133" s="3" t="s">
        <v>618</v>
      </c>
    </row>
    <row r="134" spans="1:10" ht="216.75" x14ac:dyDescent="0.25">
      <c r="A134" s="3" t="s">
        <v>538</v>
      </c>
      <c r="B134" s="21" t="s">
        <v>38</v>
      </c>
      <c r="C134" s="22" t="s">
        <v>140</v>
      </c>
      <c r="D134" s="23">
        <v>2016</v>
      </c>
      <c r="E134" s="21" t="s">
        <v>241</v>
      </c>
      <c r="F134" s="21" t="s">
        <v>239</v>
      </c>
      <c r="G134" s="3" t="s">
        <v>498</v>
      </c>
      <c r="H134" s="3" t="s">
        <v>1007</v>
      </c>
      <c r="I134" s="25" t="s">
        <v>295</v>
      </c>
      <c r="J134" s="3" t="s">
        <v>653</v>
      </c>
    </row>
    <row r="135" spans="1:10" ht="89.25" x14ac:dyDescent="0.25">
      <c r="A135" s="3" t="s">
        <v>538</v>
      </c>
      <c r="B135" s="3" t="s">
        <v>457</v>
      </c>
      <c r="C135" s="26" t="s">
        <v>446</v>
      </c>
      <c r="D135" s="6">
        <v>2020</v>
      </c>
      <c r="E135" s="3" t="s">
        <v>417</v>
      </c>
      <c r="F135" s="3" t="s">
        <v>239</v>
      </c>
      <c r="G135" s="3" t="s">
        <v>448</v>
      </c>
      <c r="H135" s="3" t="s">
        <v>1008</v>
      </c>
      <c r="I135" s="33" t="s">
        <v>447</v>
      </c>
      <c r="J135" s="3" t="s">
        <v>723</v>
      </c>
    </row>
    <row r="136" spans="1:10" ht="229.5" x14ac:dyDescent="0.25">
      <c r="A136" s="3" t="s">
        <v>538</v>
      </c>
      <c r="B136" s="21" t="s">
        <v>87</v>
      </c>
      <c r="C136" s="22" t="s">
        <v>215</v>
      </c>
      <c r="D136" s="23">
        <v>2015</v>
      </c>
      <c r="E136" s="21" t="s">
        <v>241</v>
      </c>
      <c r="F136" s="21" t="s">
        <v>238</v>
      </c>
      <c r="G136" s="3" t="s">
        <v>562</v>
      </c>
      <c r="H136" s="3" t="s">
        <v>1009</v>
      </c>
      <c r="I136" s="25" t="s">
        <v>371</v>
      </c>
      <c r="J136" s="3" t="s">
        <v>729</v>
      </c>
    </row>
    <row r="137" spans="1:10" ht="76.5" x14ac:dyDescent="0.25">
      <c r="A137" s="3" t="s">
        <v>538</v>
      </c>
      <c r="B137" s="3" t="s">
        <v>456</v>
      </c>
      <c r="C137" s="26" t="s">
        <v>449</v>
      </c>
      <c r="D137" s="6">
        <v>2020</v>
      </c>
      <c r="E137" s="3" t="s">
        <v>245</v>
      </c>
      <c r="F137" s="3" t="s">
        <v>239</v>
      </c>
      <c r="G137" s="3" t="s">
        <v>450</v>
      </c>
      <c r="H137" s="3" t="s">
        <v>1010</v>
      </c>
      <c r="I137" s="33" t="s">
        <v>451</v>
      </c>
      <c r="J137" s="3" t="s">
        <v>735</v>
      </c>
    </row>
    <row r="138" spans="1:10" ht="344.25" x14ac:dyDescent="0.25">
      <c r="A138" s="3" t="s">
        <v>538</v>
      </c>
      <c r="B138" s="21" t="s">
        <v>93</v>
      </c>
      <c r="C138" s="22" t="s">
        <v>221</v>
      </c>
      <c r="D138" s="23">
        <v>2016</v>
      </c>
      <c r="E138" s="21" t="s">
        <v>241</v>
      </c>
      <c r="F138" s="21" t="s">
        <v>239</v>
      </c>
      <c r="G138" s="3" t="s">
        <v>559</v>
      </c>
      <c r="H138" s="3" t="s">
        <v>1011</v>
      </c>
      <c r="I138" s="25" t="s">
        <v>377</v>
      </c>
      <c r="J138" s="3" t="s">
        <v>737</v>
      </c>
    </row>
    <row r="139" spans="1:10" ht="280.5" x14ac:dyDescent="0.25">
      <c r="A139" s="3" t="s">
        <v>538</v>
      </c>
      <c r="B139" s="21" t="s">
        <v>93</v>
      </c>
      <c r="C139" s="22" t="s">
        <v>222</v>
      </c>
      <c r="D139" s="23">
        <v>2016</v>
      </c>
      <c r="E139" s="21" t="s">
        <v>241</v>
      </c>
      <c r="F139" s="21" t="s">
        <v>238</v>
      </c>
      <c r="G139" s="3" t="s">
        <v>781</v>
      </c>
      <c r="H139" s="3" t="s">
        <v>1012</v>
      </c>
      <c r="I139" s="25" t="s">
        <v>378</v>
      </c>
      <c r="J139" s="3" t="s">
        <v>738</v>
      </c>
    </row>
    <row r="140" spans="1:10" ht="76.5" x14ac:dyDescent="0.25">
      <c r="A140" s="3" t="s">
        <v>535</v>
      </c>
      <c r="B140" s="21" t="s">
        <v>45</v>
      </c>
      <c r="C140" s="22" t="s">
        <v>147</v>
      </c>
      <c r="D140" s="23"/>
      <c r="E140" s="21" t="s">
        <v>246</v>
      </c>
      <c r="F140" s="21" t="s">
        <v>236</v>
      </c>
      <c r="G140" s="3" t="s">
        <v>507</v>
      </c>
      <c r="H140" s="3" t="s">
        <v>1013</v>
      </c>
      <c r="I140" s="25" t="s">
        <v>303</v>
      </c>
      <c r="J140" s="3" t="s">
        <v>658</v>
      </c>
    </row>
    <row r="141" spans="1:10" ht="191.25" x14ac:dyDescent="0.25">
      <c r="A141" s="3" t="s">
        <v>535</v>
      </c>
      <c r="B141" s="21" t="s">
        <v>46</v>
      </c>
      <c r="C141" s="22" t="s">
        <v>149</v>
      </c>
      <c r="D141" s="23">
        <v>2019</v>
      </c>
      <c r="E141" s="21" t="s">
        <v>240</v>
      </c>
      <c r="F141" s="21" t="s">
        <v>238</v>
      </c>
      <c r="G141" s="3" t="s">
        <v>763</v>
      </c>
      <c r="H141" s="3" t="s">
        <v>1014</v>
      </c>
      <c r="I141" s="30" t="s">
        <v>305</v>
      </c>
      <c r="J141" s="3" t="s">
        <v>660</v>
      </c>
    </row>
    <row r="142" spans="1:10" ht="216.75" x14ac:dyDescent="0.25">
      <c r="A142" s="3" t="s">
        <v>535</v>
      </c>
      <c r="B142" s="21" t="s">
        <v>408</v>
      </c>
      <c r="C142" s="22" t="s">
        <v>163</v>
      </c>
      <c r="D142" s="23">
        <v>2004</v>
      </c>
      <c r="E142" s="21" t="s">
        <v>240</v>
      </c>
      <c r="F142" s="21" t="s">
        <v>238</v>
      </c>
      <c r="G142" s="3" t="s">
        <v>520</v>
      </c>
      <c r="H142" s="3" t="s">
        <v>1015</v>
      </c>
      <c r="I142" s="25" t="s">
        <v>412</v>
      </c>
      <c r="J142" s="3" t="s">
        <v>676</v>
      </c>
    </row>
    <row r="143" spans="1:10" ht="242.25" x14ac:dyDescent="0.25">
      <c r="A143" s="3" t="s">
        <v>535</v>
      </c>
      <c r="B143" s="21" t="s">
        <v>60</v>
      </c>
      <c r="C143" s="22" t="s">
        <v>180</v>
      </c>
      <c r="D143" s="23"/>
      <c r="E143" s="21" t="s">
        <v>242</v>
      </c>
      <c r="F143" s="21" t="s">
        <v>236</v>
      </c>
      <c r="G143" s="3" t="s">
        <v>558</v>
      </c>
      <c r="H143" s="3" t="s">
        <v>1016</v>
      </c>
      <c r="I143" s="25" t="s">
        <v>337</v>
      </c>
      <c r="J143" s="3" t="s">
        <v>695</v>
      </c>
    </row>
    <row r="144" spans="1:10" ht="63.75" x14ac:dyDescent="0.25">
      <c r="A144" s="3" t="s">
        <v>535</v>
      </c>
      <c r="B144" s="28" t="s">
        <v>83</v>
      </c>
      <c r="C144" s="22" t="s">
        <v>208</v>
      </c>
      <c r="D144" s="23"/>
      <c r="E144" s="21" t="s">
        <v>242</v>
      </c>
      <c r="F144" s="21" t="s">
        <v>236</v>
      </c>
      <c r="G144" s="3" t="s">
        <v>407</v>
      </c>
      <c r="H144" s="3" t="s">
        <v>1017</v>
      </c>
      <c r="I144" s="25" t="s">
        <v>364</v>
      </c>
      <c r="J144" s="3" t="s">
        <v>776</v>
      </c>
    </row>
    <row r="145" spans="1:11" ht="25.5" x14ac:dyDescent="0.25">
      <c r="A145" s="3" t="s">
        <v>535</v>
      </c>
      <c r="B145" s="21" t="s">
        <v>8</v>
      </c>
      <c r="C145" s="22" t="s">
        <v>110</v>
      </c>
      <c r="D145" s="23">
        <v>2009</v>
      </c>
      <c r="E145" s="21" t="s">
        <v>235</v>
      </c>
      <c r="F145" s="21" t="s">
        <v>238</v>
      </c>
      <c r="G145" s="3" t="s">
        <v>491</v>
      </c>
      <c r="H145" s="3" t="s">
        <v>1018</v>
      </c>
      <c r="I145" s="25" t="s">
        <v>263</v>
      </c>
      <c r="J145" s="3" t="s">
        <v>619</v>
      </c>
    </row>
    <row r="146" spans="1:11" ht="76.5" x14ac:dyDescent="0.25">
      <c r="A146" s="3" t="s">
        <v>539</v>
      </c>
      <c r="B146" s="21" t="s">
        <v>41</v>
      </c>
      <c r="C146" s="22" t="s">
        <v>143</v>
      </c>
      <c r="D146" s="23">
        <v>2018</v>
      </c>
      <c r="E146" s="21" t="s">
        <v>237</v>
      </c>
      <c r="F146" s="21" t="s">
        <v>239</v>
      </c>
      <c r="G146" s="3" t="s">
        <v>758</v>
      </c>
      <c r="H146" s="3" t="s">
        <v>1019</v>
      </c>
      <c r="I146" s="29" t="s">
        <v>299</v>
      </c>
      <c r="J146" s="3" t="s">
        <v>759</v>
      </c>
    </row>
    <row r="147" spans="1:11" ht="51" x14ac:dyDescent="0.25">
      <c r="B147" s="21" t="s">
        <v>67</v>
      </c>
      <c r="C147" s="22" t="s">
        <v>190</v>
      </c>
      <c r="D147" s="23">
        <v>2010</v>
      </c>
      <c r="E147" s="21" t="s">
        <v>237</v>
      </c>
      <c r="F147" s="28" t="s">
        <v>238</v>
      </c>
      <c r="G147" s="3" t="s">
        <v>576</v>
      </c>
      <c r="H147" s="3" t="s">
        <v>1020</v>
      </c>
      <c r="I147" s="25" t="s">
        <v>346</v>
      </c>
      <c r="J147" s="3"/>
    </row>
    <row r="148" spans="1:11" ht="102" x14ac:dyDescent="0.25">
      <c r="A148" s="64" t="s">
        <v>538</v>
      </c>
      <c r="B148" s="65" t="s">
        <v>820</v>
      </c>
      <c r="C148" s="66" t="s">
        <v>821</v>
      </c>
      <c r="D148" s="67">
        <v>2018</v>
      </c>
      <c r="E148" s="65" t="s">
        <v>237</v>
      </c>
      <c r="F148" s="65" t="s">
        <v>238</v>
      </c>
      <c r="G148" s="68" t="s">
        <v>826</v>
      </c>
      <c r="H148" s="68"/>
      <c r="I148" s="71" t="s">
        <v>822</v>
      </c>
      <c r="J148" s="70" t="s">
        <v>823</v>
      </c>
      <c r="K148" s="1"/>
    </row>
    <row r="149" spans="1:11" ht="63.75" x14ac:dyDescent="0.25">
      <c r="A149" s="64" t="s">
        <v>531</v>
      </c>
      <c r="B149" s="65" t="s">
        <v>824</v>
      </c>
      <c r="C149" s="66" t="s">
        <v>825</v>
      </c>
      <c r="D149" s="67">
        <v>2004</v>
      </c>
      <c r="E149" s="65" t="s">
        <v>237</v>
      </c>
      <c r="F149" s="65" t="s">
        <v>238</v>
      </c>
      <c r="G149" s="68" t="s">
        <v>827</v>
      </c>
      <c r="H149" s="74"/>
      <c r="I149" s="72" t="s">
        <v>828</v>
      </c>
      <c r="J149" s="70" t="s">
        <v>829</v>
      </c>
      <c r="K149" s="1"/>
    </row>
    <row r="150" spans="1:11" ht="89.25" x14ac:dyDescent="0.25">
      <c r="A150" s="64" t="s">
        <v>532</v>
      </c>
      <c r="B150" s="65" t="s">
        <v>47</v>
      </c>
      <c r="C150" s="66" t="s">
        <v>830</v>
      </c>
      <c r="D150" s="67">
        <v>2011</v>
      </c>
      <c r="E150" s="65" t="s">
        <v>235</v>
      </c>
      <c r="F150" s="65" t="s">
        <v>239</v>
      </c>
      <c r="G150" s="68" t="s">
        <v>831</v>
      </c>
      <c r="H150" s="74"/>
      <c r="I150" s="72" t="s">
        <v>832</v>
      </c>
      <c r="J150" s="70" t="s">
        <v>833</v>
      </c>
      <c r="K150" s="1"/>
    </row>
    <row r="151" spans="1:11" ht="114.75" x14ac:dyDescent="0.25">
      <c r="A151" s="64" t="s">
        <v>537</v>
      </c>
      <c r="B151" s="65" t="s">
        <v>834</v>
      </c>
      <c r="C151" s="66" t="s">
        <v>835</v>
      </c>
      <c r="D151" s="67">
        <v>2019</v>
      </c>
      <c r="E151" s="65" t="s">
        <v>241</v>
      </c>
      <c r="F151" s="65" t="s">
        <v>239</v>
      </c>
      <c r="G151" s="68" t="s">
        <v>836</v>
      </c>
      <c r="H151" s="68"/>
      <c r="I151" s="69" t="s">
        <v>837</v>
      </c>
      <c r="J151" s="70" t="s">
        <v>838</v>
      </c>
      <c r="K151" s="1"/>
    </row>
    <row r="152" spans="1:11" ht="89.25" x14ac:dyDescent="0.25">
      <c r="A152" s="64" t="s">
        <v>532</v>
      </c>
      <c r="B152" s="65" t="s">
        <v>839</v>
      </c>
      <c r="C152" s="66" t="s">
        <v>840</v>
      </c>
      <c r="D152" s="67">
        <v>2018</v>
      </c>
      <c r="E152" s="65" t="s">
        <v>235</v>
      </c>
      <c r="F152" s="65" t="s">
        <v>239</v>
      </c>
      <c r="G152" s="68" t="s">
        <v>841</v>
      </c>
      <c r="H152" s="74"/>
      <c r="I152" s="72" t="s">
        <v>842</v>
      </c>
      <c r="J152" s="70" t="s">
        <v>843</v>
      </c>
      <c r="K152" s="1"/>
    </row>
    <row r="153" spans="1:11" ht="51" x14ac:dyDescent="0.25">
      <c r="A153" s="64" t="s">
        <v>532</v>
      </c>
      <c r="B153" s="65" t="s">
        <v>844</v>
      </c>
      <c r="C153" s="66" t="s">
        <v>845</v>
      </c>
      <c r="D153" s="67">
        <v>2017</v>
      </c>
      <c r="E153" s="65" t="s">
        <v>235</v>
      </c>
      <c r="F153" s="65" t="s">
        <v>239</v>
      </c>
      <c r="G153" s="68" t="s">
        <v>846</v>
      </c>
      <c r="H153" s="68"/>
      <c r="I153" s="71" t="s">
        <v>847</v>
      </c>
      <c r="J153" s="70" t="s">
        <v>848</v>
      </c>
      <c r="K153" s="1"/>
    </row>
    <row r="154" spans="1:11" ht="76.5" x14ac:dyDescent="0.25">
      <c r="A154" s="64" t="s">
        <v>532</v>
      </c>
      <c r="B154" s="65" t="s">
        <v>849</v>
      </c>
      <c r="C154" s="66" t="s">
        <v>850</v>
      </c>
      <c r="D154" s="67">
        <v>2018</v>
      </c>
      <c r="E154" s="65" t="s">
        <v>235</v>
      </c>
      <c r="F154" s="65" t="s">
        <v>239</v>
      </c>
      <c r="G154" s="68" t="s">
        <v>851</v>
      </c>
      <c r="H154" s="68"/>
      <c r="I154" s="71" t="s">
        <v>852</v>
      </c>
      <c r="J154" s="70" t="s">
        <v>867</v>
      </c>
      <c r="K154" s="1"/>
    </row>
    <row r="155" spans="1:11" ht="63.75" x14ac:dyDescent="0.25">
      <c r="A155" s="64" t="s">
        <v>532</v>
      </c>
      <c r="B155" s="65" t="s">
        <v>853</v>
      </c>
      <c r="C155" s="66" t="s">
        <v>854</v>
      </c>
      <c r="D155" s="67">
        <v>2019</v>
      </c>
      <c r="E155" s="65" t="s">
        <v>241</v>
      </c>
      <c r="F155" s="65" t="s">
        <v>239</v>
      </c>
      <c r="G155" s="68" t="s">
        <v>855</v>
      </c>
      <c r="H155" s="74"/>
      <c r="I155" s="72" t="s">
        <v>856</v>
      </c>
      <c r="J155" s="70" t="s">
        <v>857</v>
      </c>
      <c r="K155" s="1"/>
    </row>
    <row r="156" spans="1:11" ht="38.25" x14ac:dyDescent="0.25">
      <c r="A156" s="64" t="s">
        <v>537</v>
      </c>
      <c r="B156" s="65" t="s">
        <v>858</v>
      </c>
      <c r="C156" s="66" t="s">
        <v>858</v>
      </c>
      <c r="D156" s="67">
        <v>2021</v>
      </c>
      <c r="E156" s="65" t="s">
        <v>242</v>
      </c>
      <c r="F156" s="65" t="s">
        <v>236</v>
      </c>
      <c r="G156" s="68" t="s">
        <v>859</v>
      </c>
      <c r="H156" s="74"/>
      <c r="I156" s="72" t="s">
        <v>860</v>
      </c>
      <c r="J156" s="70" t="s">
        <v>861</v>
      </c>
      <c r="K156" s="1"/>
    </row>
    <row r="157" spans="1:11" ht="140.25" x14ac:dyDescent="0.25">
      <c r="A157" s="64" t="s">
        <v>541</v>
      </c>
      <c r="B157" s="65" t="s">
        <v>864</v>
      </c>
      <c r="C157" s="66" t="s">
        <v>862</v>
      </c>
      <c r="D157" s="67">
        <v>2019</v>
      </c>
      <c r="E157" s="65" t="s">
        <v>241</v>
      </c>
      <c r="F157" s="65" t="s">
        <v>236</v>
      </c>
      <c r="G157" s="68" t="s">
        <v>865</v>
      </c>
      <c r="H157" s="74"/>
      <c r="I157" s="72" t="s">
        <v>863</v>
      </c>
      <c r="J157" s="70" t="s">
        <v>866</v>
      </c>
      <c r="K157" s="1"/>
    </row>
    <row r="158" spans="1:11" ht="255" x14ac:dyDescent="0.25">
      <c r="A158" s="64" t="s">
        <v>534</v>
      </c>
      <c r="B158" s="65" t="s">
        <v>869</v>
      </c>
      <c r="C158" s="66" t="s">
        <v>868</v>
      </c>
      <c r="D158" s="67">
        <v>2020</v>
      </c>
      <c r="E158" s="65" t="s">
        <v>237</v>
      </c>
      <c r="F158" s="65" t="s">
        <v>238</v>
      </c>
      <c r="G158" s="68" t="s">
        <v>870</v>
      </c>
      <c r="H158" s="68"/>
      <c r="I158" s="71" t="s">
        <v>871</v>
      </c>
      <c r="J158" s="70" t="s">
        <v>872</v>
      </c>
      <c r="K158" s="1"/>
    </row>
    <row r="159" spans="1:11" x14ac:dyDescent="0.25">
      <c r="B159" s="3"/>
      <c r="C159" s="26"/>
      <c r="D159" s="6"/>
      <c r="E159" s="3"/>
      <c r="F159" s="3"/>
      <c r="G159" s="3"/>
      <c r="H159" s="3"/>
    </row>
    <row r="160" spans="1:11" x14ac:dyDescent="0.25">
      <c r="B160" s="3"/>
      <c r="C160" s="26"/>
      <c r="D160" s="6"/>
      <c r="E160" s="3"/>
      <c r="F160" s="3"/>
      <c r="G160" s="3"/>
      <c r="H160" s="3"/>
    </row>
    <row r="161" spans="2:8" x14ac:dyDescent="0.25">
      <c r="B161" s="3"/>
      <c r="C161" s="26"/>
      <c r="D161" s="6"/>
      <c r="E161" s="3"/>
      <c r="F161" s="3"/>
      <c r="G161" s="3"/>
      <c r="H161" s="3"/>
    </row>
    <row r="162" spans="2:8" x14ac:dyDescent="0.25">
      <c r="B162" s="3"/>
      <c r="C162" s="26"/>
      <c r="D162" s="6"/>
      <c r="E162" s="3"/>
      <c r="F162" s="3"/>
      <c r="G162" s="3"/>
      <c r="H162" s="3"/>
    </row>
    <row r="163" spans="2:8" x14ac:dyDescent="0.25">
      <c r="B163" s="3"/>
      <c r="C163" s="26"/>
      <c r="D163" s="6"/>
      <c r="E163" s="3"/>
      <c r="F163" s="3"/>
      <c r="G163" s="3"/>
      <c r="H163" s="3"/>
    </row>
    <row r="164" spans="2:8" x14ac:dyDescent="0.25">
      <c r="B164" s="3"/>
      <c r="C164" s="26"/>
      <c r="D164" s="6"/>
      <c r="E164" s="3"/>
      <c r="F164" s="3"/>
      <c r="G164" s="3"/>
      <c r="H164" s="3"/>
    </row>
    <row r="165" spans="2:8" x14ac:dyDescent="0.25">
      <c r="B165" s="3"/>
      <c r="C165" s="26"/>
      <c r="D165" s="6"/>
      <c r="E165" s="3"/>
      <c r="F165" s="3"/>
      <c r="G165" s="3"/>
      <c r="H165" s="3"/>
    </row>
    <row r="166" spans="2:8" x14ac:dyDescent="0.25">
      <c r="B166" s="3"/>
      <c r="C166" s="26"/>
      <c r="D166" s="6"/>
      <c r="E166" s="3"/>
      <c r="F166" s="3"/>
      <c r="G166" s="3"/>
      <c r="H166" s="3"/>
    </row>
    <row r="167" spans="2:8" x14ac:dyDescent="0.25">
      <c r="B167" s="3"/>
      <c r="C167" s="26"/>
      <c r="D167" s="6"/>
      <c r="E167" s="3"/>
      <c r="F167" s="3"/>
      <c r="G167" s="3"/>
      <c r="H167" s="3"/>
    </row>
    <row r="168" spans="2:8" x14ac:dyDescent="0.25">
      <c r="B168" s="3"/>
      <c r="C168" s="26"/>
      <c r="D168" s="6"/>
      <c r="E168" s="3"/>
      <c r="F168" s="3"/>
      <c r="G168" s="3"/>
      <c r="H168" s="3"/>
    </row>
    <row r="169" spans="2:8" x14ac:dyDescent="0.25">
      <c r="B169" s="3"/>
      <c r="C169" s="26"/>
      <c r="D169" s="6"/>
      <c r="E169" s="3"/>
      <c r="F169" s="3"/>
      <c r="G169" s="3"/>
      <c r="H169" s="3"/>
    </row>
    <row r="170" spans="2:8" x14ac:dyDescent="0.25">
      <c r="B170" s="3"/>
      <c r="C170" s="26"/>
      <c r="D170" s="6"/>
      <c r="E170" s="3"/>
      <c r="F170" s="3"/>
      <c r="G170" s="3"/>
      <c r="H170" s="3"/>
    </row>
    <row r="171" spans="2:8" x14ac:dyDescent="0.25">
      <c r="B171" s="3"/>
      <c r="C171" s="26"/>
      <c r="D171" s="6"/>
      <c r="E171" s="3"/>
      <c r="F171" s="3"/>
      <c r="G171" s="3"/>
      <c r="H171" s="3"/>
    </row>
    <row r="172" spans="2:8" x14ac:dyDescent="0.25">
      <c r="B172" s="3"/>
      <c r="C172" s="26"/>
      <c r="D172" s="6"/>
      <c r="E172" s="3"/>
      <c r="F172" s="3"/>
      <c r="G172" s="3"/>
      <c r="H172" s="3"/>
    </row>
    <row r="173" spans="2:8" x14ac:dyDescent="0.25">
      <c r="B173" s="3"/>
      <c r="C173" s="26"/>
      <c r="D173" s="6"/>
      <c r="E173" s="3"/>
      <c r="F173" s="3"/>
      <c r="G173" s="3"/>
      <c r="H173" s="3"/>
    </row>
    <row r="174" spans="2:8" x14ac:dyDescent="0.25">
      <c r="B174" s="3"/>
      <c r="C174" s="26"/>
      <c r="D174" s="6"/>
      <c r="E174" s="3"/>
      <c r="F174" s="3"/>
      <c r="G174" s="3"/>
      <c r="H174" s="3"/>
    </row>
    <row r="175" spans="2:8" x14ac:dyDescent="0.25">
      <c r="B175" s="3"/>
      <c r="C175" s="26"/>
      <c r="D175" s="6"/>
      <c r="E175" s="3"/>
      <c r="F175" s="3"/>
      <c r="G175" s="3"/>
      <c r="H175" s="3"/>
    </row>
    <row r="176" spans="2:8" x14ac:dyDescent="0.25">
      <c r="B176" s="3"/>
      <c r="C176" s="26"/>
      <c r="D176" s="6"/>
      <c r="E176" s="3"/>
      <c r="F176" s="3"/>
      <c r="G176" s="3"/>
      <c r="H176" s="3"/>
    </row>
    <row r="177" spans="2:8" x14ac:dyDescent="0.25">
      <c r="B177" s="3"/>
      <c r="C177" s="26"/>
      <c r="D177" s="6"/>
      <c r="E177" s="3"/>
      <c r="F177" s="3"/>
      <c r="G177" s="3"/>
      <c r="H177" s="3"/>
    </row>
    <row r="178" spans="2:8" x14ac:dyDescent="0.25">
      <c r="B178" s="3"/>
      <c r="C178" s="26"/>
      <c r="D178" s="6"/>
      <c r="E178" s="3"/>
      <c r="F178" s="3"/>
      <c r="G178" s="3"/>
      <c r="H178" s="3"/>
    </row>
    <row r="179" spans="2:8" x14ac:dyDescent="0.25">
      <c r="B179" s="3"/>
      <c r="C179" s="26"/>
      <c r="D179" s="6"/>
      <c r="E179" s="3"/>
      <c r="F179" s="3"/>
      <c r="G179" s="3"/>
      <c r="H179" s="3"/>
    </row>
    <row r="180" spans="2:8" x14ac:dyDescent="0.25">
      <c r="B180" s="3"/>
      <c r="C180" s="26"/>
      <c r="D180" s="6"/>
      <c r="E180" s="3"/>
      <c r="F180" s="3"/>
      <c r="G180" s="3"/>
      <c r="H180" s="3"/>
    </row>
    <row r="181" spans="2:8" x14ac:dyDescent="0.25">
      <c r="B181" s="3"/>
      <c r="C181" s="26"/>
      <c r="D181" s="6"/>
      <c r="E181" s="3"/>
      <c r="F181" s="3"/>
      <c r="G181" s="3"/>
      <c r="H181" s="3"/>
    </row>
    <row r="182" spans="2:8" x14ac:dyDescent="0.25">
      <c r="B182" s="3"/>
      <c r="C182" s="26"/>
      <c r="D182" s="6"/>
      <c r="E182" s="3"/>
      <c r="F182" s="3"/>
      <c r="G182" s="3"/>
      <c r="H182" s="3"/>
    </row>
    <row r="183" spans="2:8" x14ac:dyDescent="0.25">
      <c r="B183" s="3"/>
      <c r="C183" s="26"/>
      <c r="D183" s="6"/>
      <c r="E183" s="3"/>
      <c r="F183" s="3"/>
      <c r="G183" s="3"/>
      <c r="H183" s="3"/>
    </row>
    <row r="184" spans="2:8" x14ac:dyDescent="0.25">
      <c r="B184" s="3"/>
      <c r="C184" s="26"/>
      <c r="D184" s="6"/>
      <c r="E184" s="3"/>
      <c r="F184" s="3"/>
      <c r="G184" s="3"/>
      <c r="H184" s="3"/>
    </row>
    <row r="185" spans="2:8" x14ac:dyDescent="0.25">
      <c r="B185" s="3"/>
      <c r="C185" s="26"/>
      <c r="D185" s="6"/>
      <c r="E185" s="3"/>
      <c r="F185" s="3"/>
      <c r="G185" s="3"/>
      <c r="H185" s="3"/>
    </row>
    <row r="186" spans="2:8" x14ac:dyDescent="0.25">
      <c r="B186" s="4"/>
      <c r="C186" s="38"/>
      <c r="D186" s="39"/>
      <c r="E186" s="4"/>
      <c r="F186" s="4"/>
    </row>
    <row r="187" spans="2:8" x14ac:dyDescent="0.25">
      <c r="B187" s="4"/>
      <c r="C187" s="38"/>
      <c r="D187" s="39"/>
      <c r="E187" s="4"/>
      <c r="F187" s="4"/>
    </row>
    <row r="188" spans="2:8" x14ac:dyDescent="0.25">
      <c r="B188" s="4"/>
      <c r="C188" s="38"/>
      <c r="D188" s="39"/>
      <c r="E188" s="4"/>
      <c r="F188" s="4"/>
    </row>
    <row r="189" spans="2:8" x14ac:dyDescent="0.25">
      <c r="B189" s="4"/>
      <c r="C189" s="38"/>
      <c r="D189" s="39"/>
      <c r="E189" s="4"/>
      <c r="F189" s="4"/>
    </row>
    <row r="190" spans="2:8" x14ac:dyDescent="0.25">
      <c r="B190" s="4"/>
      <c r="C190" s="38"/>
      <c r="D190" s="39"/>
      <c r="E190" s="4"/>
      <c r="F190" s="4"/>
    </row>
    <row r="191" spans="2:8" x14ac:dyDescent="0.25">
      <c r="B191" s="4"/>
      <c r="C191" s="38"/>
      <c r="D191" s="39"/>
      <c r="E191" s="4"/>
      <c r="F191" s="4"/>
    </row>
    <row r="192" spans="2:8" x14ac:dyDescent="0.25">
      <c r="B192" s="4"/>
      <c r="C192" s="38"/>
      <c r="D192" s="39"/>
      <c r="E192" s="4"/>
      <c r="F192" s="4"/>
    </row>
    <row r="193" spans="2:6" x14ac:dyDescent="0.25">
      <c r="B193" s="4"/>
      <c r="C193" s="38"/>
      <c r="D193" s="39"/>
      <c r="E193" s="4"/>
      <c r="F193" s="4"/>
    </row>
    <row r="194" spans="2:6" x14ac:dyDescent="0.25">
      <c r="B194" s="4"/>
      <c r="C194" s="38"/>
      <c r="D194" s="39"/>
      <c r="E194" s="4"/>
      <c r="F194" s="4"/>
    </row>
    <row r="195" spans="2:6" x14ac:dyDescent="0.25">
      <c r="B195" s="4"/>
      <c r="C195" s="38"/>
      <c r="D195" s="39"/>
      <c r="E195" s="4"/>
      <c r="F195" s="4"/>
    </row>
    <row r="196" spans="2:6" x14ac:dyDescent="0.25">
      <c r="B196" s="4"/>
      <c r="C196" s="38"/>
      <c r="D196" s="39"/>
      <c r="E196" s="4"/>
      <c r="F196" s="4"/>
    </row>
    <row r="197" spans="2:6" x14ac:dyDescent="0.25">
      <c r="B197" s="4"/>
      <c r="C197" s="38"/>
      <c r="D197" s="39"/>
      <c r="E197" s="4"/>
      <c r="F197" s="4"/>
    </row>
    <row r="198" spans="2:6" x14ac:dyDescent="0.25">
      <c r="B198" s="4"/>
      <c r="C198" s="38"/>
      <c r="D198" s="39"/>
      <c r="E198" s="4"/>
      <c r="F198" s="4"/>
    </row>
    <row r="199" spans="2:6" x14ac:dyDescent="0.25">
      <c r="B199" s="4"/>
      <c r="C199" s="38"/>
      <c r="D199" s="39"/>
      <c r="E199" s="4"/>
      <c r="F199" s="4"/>
    </row>
    <row r="200" spans="2:6" x14ac:dyDescent="0.25">
      <c r="B200" s="4"/>
      <c r="C200" s="38"/>
      <c r="D200" s="39"/>
      <c r="E200" s="4"/>
      <c r="F200" s="4"/>
    </row>
    <row r="201" spans="2:6" x14ac:dyDescent="0.25">
      <c r="B201" s="4"/>
      <c r="C201" s="38"/>
      <c r="D201" s="39"/>
      <c r="E201" s="4"/>
      <c r="F201" s="4"/>
    </row>
    <row r="202" spans="2:6" x14ac:dyDescent="0.25">
      <c r="B202" s="4"/>
      <c r="C202" s="38"/>
      <c r="D202" s="39"/>
      <c r="E202" s="4"/>
      <c r="F202" s="4"/>
    </row>
    <row r="203" spans="2:6" x14ac:dyDescent="0.25">
      <c r="B203" s="4"/>
      <c r="C203" s="38"/>
      <c r="D203" s="39"/>
      <c r="E203" s="4"/>
      <c r="F203" s="4"/>
    </row>
    <row r="204" spans="2:6" x14ac:dyDescent="0.25">
      <c r="B204" s="4"/>
      <c r="C204" s="38"/>
      <c r="D204" s="39"/>
      <c r="E204" s="4"/>
      <c r="F204" s="4"/>
    </row>
    <row r="205" spans="2:6" x14ac:dyDescent="0.25">
      <c r="B205" s="4"/>
      <c r="C205" s="38"/>
      <c r="D205" s="39"/>
      <c r="E205" s="4"/>
      <c r="F205" s="4"/>
    </row>
    <row r="206" spans="2:6" x14ac:dyDescent="0.25">
      <c r="B206" s="4"/>
      <c r="C206" s="38"/>
      <c r="D206" s="39"/>
      <c r="E206" s="4"/>
      <c r="F206" s="4"/>
    </row>
    <row r="207" spans="2:6" x14ac:dyDescent="0.25">
      <c r="B207" s="4"/>
      <c r="C207" s="38"/>
      <c r="D207" s="39"/>
      <c r="E207" s="4"/>
      <c r="F207" s="4"/>
    </row>
    <row r="208" spans="2:6" x14ac:dyDescent="0.25">
      <c r="B208" s="4"/>
      <c r="C208" s="38"/>
      <c r="D208" s="39"/>
      <c r="E208" s="4"/>
      <c r="F208" s="4"/>
    </row>
    <row r="209" spans="2:6" x14ac:dyDescent="0.25">
      <c r="B209" s="4"/>
      <c r="C209" s="38"/>
      <c r="D209" s="39"/>
      <c r="E209" s="4"/>
      <c r="F209" s="4"/>
    </row>
    <row r="210" spans="2:6" x14ac:dyDescent="0.25">
      <c r="B210" s="4"/>
      <c r="C210" s="38"/>
      <c r="D210" s="39"/>
      <c r="E210" s="4"/>
      <c r="F210" s="4"/>
    </row>
    <row r="211" spans="2:6" x14ac:dyDescent="0.25">
      <c r="B211" s="4"/>
      <c r="C211" s="38"/>
      <c r="D211" s="39"/>
      <c r="E211" s="4"/>
      <c r="F211" s="4"/>
    </row>
    <row r="212" spans="2:6" x14ac:dyDescent="0.25">
      <c r="B212" s="4"/>
      <c r="C212" s="38"/>
      <c r="D212" s="39"/>
      <c r="E212" s="4"/>
      <c r="F212" s="4"/>
    </row>
    <row r="213" spans="2:6" x14ac:dyDescent="0.25">
      <c r="B213" s="4"/>
      <c r="C213" s="38"/>
      <c r="D213" s="39"/>
      <c r="E213" s="4"/>
      <c r="F213" s="4"/>
    </row>
    <row r="214" spans="2:6" x14ac:dyDescent="0.25">
      <c r="B214" s="4"/>
      <c r="C214" s="38"/>
      <c r="D214" s="39"/>
      <c r="E214" s="4"/>
      <c r="F214" s="4"/>
    </row>
    <row r="215" spans="2:6" x14ac:dyDescent="0.25">
      <c r="B215" s="4"/>
      <c r="C215" s="38"/>
      <c r="D215" s="39"/>
      <c r="E215" s="4"/>
      <c r="F215" s="4"/>
    </row>
    <row r="216" spans="2:6" x14ac:dyDescent="0.25">
      <c r="B216" s="4"/>
      <c r="C216" s="38"/>
      <c r="D216" s="39"/>
      <c r="E216" s="4"/>
      <c r="F216" s="4"/>
    </row>
    <row r="217" spans="2:6" x14ac:dyDescent="0.25">
      <c r="B217" s="4"/>
      <c r="C217" s="38"/>
      <c r="D217" s="39"/>
      <c r="E217" s="4"/>
      <c r="F217" s="4"/>
    </row>
    <row r="218" spans="2:6" x14ac:dyDescent="0.25">
      <c r="B218" s="4"/>
      <c r="C218" s="38"/>
      <c r="D218" s="39"/>
      <c r="E218" s="4"/>
      <c r="F218" s="4"/>
    </row>
    <row r="219" spans="2:6" x14ac:dyDescent="0.25">
      <c r="B219" s="4"/>
      <c r="C219" s="38"/>
      <c r="D219" s="39"/>
      <c r="E219" s="4"/>
      <c r="F219" s="4"/>
    </row>
    <row r="220" spans="2:6" x14ac:dyDescent="0.25">
      <c r="B220" s="4"/>
      <c r="C220" s="38"/>
      <c r="D220" s="39"/>
      <c r="E220" s="4"/>
      <c r="F220" s="4"/>
    </row>
    <row r="221" spans="2:6" x14ac:dyDescent="0.25">
      <c r="B221" s="4"/>
      <c r="C221" s="38"/>
      <c r="D221" s="39"/>
      <c r="E221" s="4"/>
      <c r="F221" s="4"/>
    </row>
    <row r="222" spans="2:6" x14ac:dyDescent="0.25">
      <c r="B222" s="4"/>
      <c r="C222" s="38"/>
      <c r="D222" s="39"/>
      <c r="E222" s="4"/>
      <c r="F222" s="4"/>
    </row>
    <row r="223" spans="2:6" x14ac:dyDescent="0.25">
      <c r="B223" s="4"/>
      <c r="C223" s="38"/>
      <c r="D223" s="39"/>
      <c r="E223" s="4"/>
      <c r="F223" s="4"/>
    </row>
    <row r="224" spans="2:6" x14ac:dyDescent="0.25">
      <c r="B224" s="4"/>
      <c r="C224" s="38"/>
      <c r="D224" s="39"/>
      <c r="E224" s="4"/>
      <c r="F224" s="4"/>
    </row>
    <row r="225" spans="2:6" x14ac:dyDescent="0.25">
      <c r="B225" s="4"/>
      <c r="C225" s="38"/>
      <c r="D225" s="39"/>
      <c r="E225" s="4"/>
      <c r="F225" s="4"/>
    </row>
    <row r="226" spans="2:6" x14ac:dyDescent="0.25">
      <c r="B226" s="4"/>
      <c r="C226" s="38"/>
      <c r="D226" s="39"/>
      <c r="E226" s="4"/>
      <c r="F226" s="4"/>
    </row>
    <row r="227" spans="2:6" x14ac:dyDescent="0.25">
      <c r="B227" s="4"/>
      <c r="C227" s="38"/>
      <c r="D227" s="39"/>
      <c r="E227" s="4"/>
      <c r="F227" s="4"/>
    </row>
    <row r="228" spans="2:6" x14ac:dyDescent="0.25">
      <c r="B228" s="4"/>
      <c r="C228" s="38"/>
      <c r="D228" s="39"/>
      <c r="E228" s="4"/>
      <c r="F228" s="4"/>
    </row>
    <row r="229" spans="2:6" x14ac:dyDescent="0.25">
      <c r="B229" s="4"/>
      <c r="C229" s="38"/>
      <c r="D229" s="39"/>
      <c r="E229" s="4"/>
      <c r="F229" s="4"/>
    </row>
    <row r="230" spans="2:6" x14ac:dyDescent="0.25">
      <c r="B230" s="4"/>
      <c r="C230" s="38"/>
      <c r="D230" s="39"/>
      <c r="E230" s="4"/>
      <c r="F230" s="4"/>
    </row>
    <row r="231" spans="2:6" x14ac:dyDescent="0.25">
      <c r="B231" s="4"/>
      <c r="C231" s="38"/>
      <c r="D231" s="39"/>
      <c r="E231" s="4"/>
      <c r="F231" s="4"/>
    </row>
    <row r="232" spans="2:6" x14ac:dyDescent="0.25">
      <c r="B232" s="4"/>
      <c r="C232" s="38"/>
      <c r="D232" s="39"/>
      <c r="E232" s="4"/>
      <c r="F232" s="4"/>
    </row>
    <row r="233" spans="2:6" x14ac:dyDescent="0.25">
      <c r="B233" s="4"/>
      <c r="C233" s="38"/>
      <c r="D233" s="39"/>
      <c r="E233" s="4"/>
      <c r="F233" s="4"/>
    </row>
    <row r="234" spans="2:6" x14ac:dyDescent="0.25">
      <c r="B234" s="4"/>
      <c r="C234" s="38"/>
      <c r="D234" s="39"/>
      <c r="E234" s="4"/>
      <c r="F234" s="4"/>
    </row>
    <row r="235" spans="2:6" x14ac:dyDescent="0.25">
      <c r="B235" s="4"/>
      <c r="C235" s="38"/>
      <c r="D235" s="39"/>
      <c r="E235" s="4"/>
      <c r="F235" s="4"/>
    </row>
    <row r="236" spans="2:6" x14ac:dyDescent="0.25">
      <c r="B236" s="4"/>
      <c r="C236" s="38"/>
      <c r="D236" s="39"/>
      <c r="E236" s="4"/>
      <c r="F236" s="4"/>
    </row>
    <row r="237" spans="2:6" x14ac:dyDescent="0.25">
      <c r="B237" s="4"/>
      <c r="C237" s="38"/>
      <c r="D237" s="39"/>
      <c r="E237" s="4"/>
      <c r="F237" s="4"/>
    </row>
    <row r="238" spans="2:6" x14ac:dyDescent="0.25">
      <c r="B238" s="4"/>
      <c r="C238" s="38"/>
      <c r="D238" s="39"/>
      <c r="E238" s="4"/>
      <c r="F238" s="4"/>
    </row>
    <row r="239" spans="2:6" x14ac:dyDescent="0.25">
      <c r="B239" s="4"/>
      <c r="C239" s="38"/>
      <c r="D239" s="39"/>
      <c r="E239" s="4"/>
      <c r="F239" s="4"/>
    </row>
    <row r="240" spans="2:6" x14ac:dyDescent="0.25">
      <c r="B240" s="4"/>
      <c r="C240" s="38"/>
      <c r="D240" s="39"/>
      <c r="E240" s="4"/>
      <c r="F240" s="4"/>
    </row>
    <row r="241" spans="2:6" x14ac:dyDescent="0.25">
      <c r="B241" s="4"/>
      <c r="C241" s="38"/>
      <c r="D241" s="39"/>
      <c r="E241" s="4"/>
      <c r="F241" s="4"/>
    </row>
    <row r="242" spans="2:6" x14ac:dyDescent="0.25">
      <c r="B242" s="4"/>
      <c r="C242" s="38"/>
      <c r="D242" s="39"/>
      <c r="E242" s="4"/>
      <c r="F242" s="4"/>
    </row>
    <row r="243" spans="2:6" x14ac:dyDescent="0.25">
      <c r="B243" s="4"/>
      <c r="C243" s="38"/>
      <c r="D243" s="39"/>
      <c r="E243" s="4"/>
      <c r="F243" s="4"/>
    </row>
    <row r="244" spans="2:6" x14ac:dyDescent="0.25">
      <c r="B244" s="4"/>
      <c r="C244" s="38"/>
      <c r="D244" s="39"/>
      <c r="E244" s="4"/>
      <c r="F244" s="4"/>
    </row>
    <row r="245" spans="2:6" x14ac:dyDescent="0.25">
      <c r="B245" s="4"/>
      <c r="C245" s="38"/>
      <c r="D245" s="39"/>
      <c r="E245" s="4"/>
      <c r="F245" s="4"/>
    </row>
    <row r="246" spans="2:6" x14ac:dyDescent="0.25">
      <c r="B246" s="4"/>
      <c r="C246" s="38"/>
      <c r="D246" s="39"/>
      <c r="E246" s="4"/>
      <c r="F246" s="4"/>
    </row>
    <row r="247" spans="2:6" x14ac:dyDescent="0.25">
      <c r="B247" s="4"/>
      <c r="C247" s="38"/>
      <c r="D247" s="39"/>
      <c r="E247" s="4"/>
      <c r="F247" s="4"/>
    </row>
    <row r="248" spans="2:6" x14ac:dyDescent="0.25">
      <c r="B248" s="4"/>
      <c r="C248" s="38"/>
      <c r="D248" s="39"/>
      <c r="E248" s="4"/>
      <c r="F248" s="4"/>
    </row>
    <row r="249" spans="2:6" x14ac:dyDescent="0.25">
      <c r="B249" s="4"/>
      <c r="C249" s="38"/>
      <c r="D249" s="39"/>
      <c r="E249" s="4"/>
      <c r="F249" s="4"/>
    </row>
    <row r="250" spans="2:6" x14ac:dyDescent="0.25">
      <c r="B250" s="4"/>
      <c r="C250" s="38"/>
      <c r="D250" s="39"/>
      <c r="E250" s="4"/>
      <c r="F250" s="4"/>
    </row>
    <row r="251" spans="2:6" x14ac:dyDescent="0.25">
      <c r="B251" s="4"/>
      <c r="C251" s="38"/>
      <c r="D251" s="39"/>
      <c r="E251" s="4"/>
      <c r="F251" s="4"/>
    </row>
    <row r="252" spans="2:6" x14ac:dyDescent="0.25">
      <c r="B252" s="4"/>
      <c r="C252" s="38"/>
      <c r="D252" s="39"/>
      <c r="E252" s="4"/>
      <c r="F252" s="4"/>
    </row>
    <row r="253" spans="2:6" x14ac:dyDescent="0.25">
      <c r="B253" s="4"/>
      <c r="C253" s="38"/>
      <c r="D253" s="39"/>
      <c r="E253" s="4"/>
      <c r="F253" s="4"/>
    </row>
    <row r="254" spans="2:6" x14ac:dyDescent="0.25">
      <c r="B254" s="4"/>
      <c r="C254" s="38"/>
      <c r="D254" s="39"/>
      <c r="E254" s="4"/>
      <c r="F254" s="4"/>
    </row>
    <row r="255" spans="2:6" x14ac:dyDescent="0.25">
      <c r="B255" s="4"/>
      <c r="C255" s="38"/>
      <c r="D255" s="39"/>
      <c r="E255" s="4"/>
      <c r="F255" s="4"/>
    </row>
    <row r="256" spans="2:6" x14ac:dyDescent="0.25">
      <c r="B256" s="4"/>
      <c r="C256" s="38"/>
      <c r="D256" s="39"/>
      <c r="E256" s="4"/>
      <c r="F256" s="4"/>
    </row>
    <row r="257" spans="2:6" x14ac:dyDescent="0.25">
      <c r="B257" s="4"/>
      <c r="C257" s="38"/>
      <c r="D257" s="39"/>
      <c r="E257" s="4"/>
      <c r="F257" s="4"/>
    </row>
    <row r="258" spans="2:6" x14ac:dyDescent="0.25">
      <c r="B258" s="4"/>
      <c r="C258" s="38"/>
      <c r="D258" s="39"/>
      <c r="E258" s="4"/>
      <c r="F258" s="4"/>
    </row>
    <row r="259" spans="2:6" x14ac:dyDescent="0.25">
      <c r="B259" s="4"/>
      <c r="C259" s="38"/>
      <c r="D259" s="39"/>
      <c r="E259" s="4"/>
      <c r="F259" s="4"/>
    </row>
    <row r="260" spans="2:6" x14ac:dyDescent="0.25">
      <c r="B260" s="4"/>
      <c r="C260" s="38"/>
      <c r="D260" s="39"/>
      <c r="E260" s="4"/>
      <c r="F260" s="4"/>
    </row>
    <row r="261" spans="2:6" x14ac:dyDescent="0.25">
      <c r="B261" s="4"/>
      <c r="C261" s="38"/>
      <c r="D261" s="39"/>
      <c r="E261" s="4"/>
      <c r="F261" s="4"/>
    </row>
    <row r="262" spans="2:6" x14ac:dyDescent="0.25">
      <c r="B262" s="4"/>
      <c r="C262" s="38"/>
      <c r="D262" s="39"/>
      <c r="E262" s="4"/>
      <c r="F262" s="4"/>
    </row>
    <row r="263" spans="2:6" x14ac:dyDescent="0.25">
      <c r="B263" s="4"/>
      <c r="C263" s="38"/>
      <c r="D263" s="39"/>
      <c r="E263" s="4"/>
      <c r="F263" s="4"/>
    </row>
    <row r="264" spans="2:6" x14ac:dyDescent="0.25">
      <c r="B264" s="4"/>
      <c r="C264" s="38"/>
      <c r="D264" s="39"/>
      <c r="E264" s="4"/>
      <c r="F264" s="4"/>
    </row>
    <row r="265" spans="2:6" x14ac:dyDescent="0.25">
      <c r="B265" s="4"/>
      <c r="C265" s="38"/>
      <c r="D265" s="39"/>
      <c r="E265" s="4"/>
      <c r="F265" s="4"/>
    </row>
    <row r="266" spans="2:6" x14ac:dyDescent="0.25">
      <c r="B266" s="4"/>
      <c r="C266" s="38"/>
      <c r="D266" s="39"/>
      <c r="E266" s="4"/>
      <c r="F266" s="4"/>
    </row>
    <row r="267" spans="2:6" x14ac:dyDescent="0.25">
      <c r="B267" s="4"/>
      <c r="C267" s="38"/>
      <c r="D267" s="39"/>
      <c r="E267" s="4"/>
      <c r="F267" s="4"/>
    </row>
    <row r="268" spans="2:6" x14ac:dyDescent="0.25">
      <c r="B268" s="4"/>
      <c r="C268" s="38"/>
      <c r="D268" s="39"/>
      <c r="E268" s="4"/>
      <c r="F268" s="4"/>
    </row>
    <row r="269" spans="2:6" x14ac:dyDescent="0.25">
      <c r="B269" s="4"/>
      <c r="C269" s="38"/>
      <c r="D269" s="39"/>
      <c r="E269" s="4"/>
      <c r="F269" s="4"/>
    </row>
    <row r="270" spans="2:6" x14ac:dyDescent="0.25">
      <c r="B270" s="4"/>
      <c r="C270" s="38"/>
      <c r="D270" s="39"/>
      <c r="E270" s="4"/>
      <c r="F270" s="4"/>
    </row>
    <row r="271" spans="2:6" x14ac:dyDescent="0.25">
      <c r="B271" s="4"/>
      <c r="C271" s="38"/>
      <c r="D271" s="39"/>
      <c r="E271" s="4"/>
      <c r="F271" s="4"/>
    </row>
    <row r="272" spans="2:6" x14ac:dyDescent="0.25">
      <c r="B272" s="4"/>
      <c r="C272" s="38"/>
      <c r="D272" s="39"/>
      <c r="E272" s="4"/>
      <c r="F272" s="4"/>
    </row>
    <row r="273" spans="2:6" x14ac:dyDescent="0.25">
      <c r="B273" s="4"/>
      <c r="C273" s="38"/>
      <c r="D273" s="39"/>
      <c r="E273" s="4"/>
      <c r="F273" s="4"/>
    </row>
    <row r="274" spans="2:6" x14ac:dyDescent="0.25">
      <c r="B274" s="4"/>
      <c r="C274" s="38"/>
      <c r="D274" s="39"/>
      <c r="E274" s="4"/>
      <c r="F274" s="4"/>
    </row>
    <row r="275" spans="2:6" x14ac:dyDescent="0.25">
      <c r="B275" s="4"/>
      <c r="C275" s="38"/>
      <c r="D275" s="39"/>
      <c r="E275" s="4"/>
      <c r="F275" s="4"/>
    </row>
    <row r="276" spans="2:6" x14ac:dyDescent="0.25">
      <c r="B276" s="4"/>
      <c r="C276" s="38"/>
      <c r="D276" s="39"/>
      <c r="E276" s="4"/>
      <c r="F276" s="4"/>
    </row>
    <row r="277" spans="2:6" x14ac:dyDescent="0.25">
      <c r="B277" s="4"/>
      <c r="C277" s="38"/>
      <c r="D277" s="39"/>
      <c r="E277" s="4"/>
      <c r="F277" s="4"/>
    </row>
    <row r="278" spans="2:6" x14ac:dyDescent="0.25">
      <c r="B278" s="4"/>
      <c r="C278" s="38"/>
      <c r="D278" s="39"/>
      <c r="E278" s="4"/>
      <c r="F278" s="4"/>
    </row>
    <row r="279" spans="2:6" x14ac:dyDescent="0.25">
      <c r="B279" s="4"/>
      <c r="C279" s="38"/>
      <c r="D279" s="39"/>
      <c r="E279" s="4"/>
      <c r="F279" s="4"/>
    </row>
    <row r="280" spans="2:6" x14ac:dyDescent="0.25">
      <c r="B280" s="4"/>
      <c r="C280" s="38"/>
      <c r="D280" s="39"/>
      <c r="E280" s="4"/>
      <c r="F280" s="4"/>
    </row>
    <row r="281" spans="2:6" x14ac:dyDescent="0.25">
      <c r="B281" s="4"/>
      <c r="C281" s="38"/>
      <c r="D281" s="39"/>
      <c r="E281" s="4"/>
      <c r="F281" s="4"/>
    </row>
    <row r="282" spans="2:6" x14ac:dyDescent="0.25">
      <c r="B282" s="4"/>
      <c r="C282" s="38"/>
      <c r="D282" s="39"/>
      <c r="E282" s="4"/>
      <c r="F282" s="4"/>
    </row>
    <row r="283" spans="2:6" x14ac:dyDescent="0.25">
      <c r="B283" s="4"/>
      <c r="C283" s="38"/>
      <c r="D283" s="39"/>
      <c r="E283" s="4"/>
      <c r="F283" s="4"/>
    </row>
    <row r="284" spans="2:6" x14ac:dyDescent="0.25">
      <c r="B284" s="4"/>
      <c r="C284" s="38"/>
      <c r="D284" s="39"/>
      <c r="E284" s="4"/>
      <c r="F284" s="4"/>
    </row>
    <row r="285" spans="2:6" x14ac:dyDescent="0.25">
      <c r="B285" s="4"/>
      <c r="C285" s="38"/>
      <c r="D285" s="39"/>
      <c r="E285" s="4"/>
      <c r="F285" s="4"/>
    </row>
    <row r="286" spans="2:6" x14ac:dyDescent="0.25">
      <c r="B286" s="4"/>
      <c r="C286" s="38"/>
      <c r="D286" s="39"/>
      <c r="E286" s="4"/>
      <c r="F286" s="4"/>
    </row>
    <row r="287" spans="2:6" x14ac:dyDescent="0.25">
      <c r="B287" s="4"/>
      <c r="C287" s="38"/>
      <c r="D287" s="39"/>
      <c r="E287" s="4"/>
      <c r="F287" s="4"/>
    </row>
    <row r="288" spans="2:6" x14ac:dyDescent="0.25">
      <c r="B288" s="4"/>
      <c r="C288" s="38"/>
      <c r="D288" s="39"/>
      <c r="E288" s="4"/>
      <c r="F288" s="4"/>
    </row>
    <row r="289" spans="2:6" x14ac:dyDescent="0.25">
      <c r="B289" s="4"/>
      <c r="C289" s="38"/>
      <c r="D289" s="39"/>
      <c r="E289" s="4"/>
      <c r="F289" s="4"/>
    </row>
    <row r="290" spans="2:6" x14ac:dyDescent="0.25">
      <c r="B290" s="4"/>
      <c r="C290" s="38"/>
      <c r="D290" s="39"/>
      <c r="E290" s="4"/>
      <c r="F290" s="4"/>
    </row>
    <row r="291" spans="2:6" x14ac:dyDescent="0.25">
      <c r="B291" s="4"/>
      <c r="C291" s="38"/>
      <c r="D291" s="39"/>
      <c r="E291" s="4"/>
      <c r="F291" s="4"/>
    </row>
    <row r="292" spans="2:6" x14ac:dyDescent="0.25">
      <c r="B292" s="4"/>
      <c r="C292" s="38"/>
      <c r="D292" s="39"/>
      <c r="E292" s="4"/>
      <c r="F292" s="4"/>
    </row>
    <row r="293" spans="2:6" x14ac:dyDescent="0.25">
      <c r="B293" s="4"/>
      <c r="C293" s="38"/>
      <c r="D293" s="39"/>
      <c r="E293" s="4"/>
      <c r="F293" s="4"/>
    </row>
    <row r="294" spans="2:6" x14ac:dyDescent="0.25">
      <c r="B294" s="4"/>
      <c r="C294" s="38"/>
      <c r="D294" s="39"/>
      <c r="E294" s="4"/>
      <c r="F294" s="4"/>
    </row>
    <row r="295" spans="2:6" x14ac:dyDescent="0.25">
      <c r="B295" s="4"/>
      <c r="C295" s="38"/>
      <c r="D295" s="39"/>
      <c r="E295" s="4"/>
      <c r="F295" s="4"/>
    </row>
    <row r="296" spans="2:6" x14ac:dyDescent="0.25">
      <c r="B296" s="4"/>
      <c r="C296" s="38"/>
      <c r="D296" s="39"/>
      <c r="E296" s="4"/>
      <c r="F296" s="4"/>
    </row>
    <row r="297" spans="2:6" x14ac:dyDescent="0.25">
      <c r="B297" s="4"/>
      <c r="C297" s="38"/>
      <c r="D297" s="39"/>
      <c r="E297" s="4"/>
      <c r="F297" s="4"/>
    </row>
    <row r="298" spans="2:6" x14ac:dyDescent="0.25">
      <c r="B298" s="4"/>
      <c r="C298" s="38"/>
      <c r="D298" s="39"/>
      <c r="E298" s="4"/>
      <c r="F298" s="4"/>
    </row>
    <row r="299" spans="2:6" x14ac:dyDescent="0.25">
      <c r="B299" s="4"/>
      <c r="C299" s="38"/>
      <c r="D299" s="39"/>
      <c r="E299" s="4"/>
      <c r="F299" s="4"/>
    </row>
    <row r="300" spans="2:6" x14ac:dyDescent="0.25">
      <c r="B300" s="4"/>
      <c r="C300" s="38"/>
      <c r="D300" s="39"/>
      <c r="E300" s="4"/>
      <c r="F300" s="4"/>
    </row>
    <row r="301" spans="2:6" x14ac:dyDescent="0.25">
      <c r="B301" s="4"/>
      <c r="C301" s="38"/>
      <c r="D301" s="39"/>
      <c r="E301" s="4"/>
      <c r="F301" s="4"/>
    </row>
    <row r="302" spans="2:6" x14ac:dyDescent="0.25">
      <c r="B302" s="4"/>
      <c r="C302" s="38"/>
      <c r="D302" s="39"/>
      <c r="E302" s="4"/>
      <c r="F302" s="4"/>
    </row>
    <row r="303" spans="2:6" x14ac:dyDescent="0.25">
      <c r="B303" s="4"/>
      <c r="C303" s="38"/>
      <c r="D303" s="39"/>
      <c r="E303" s="4"/>
      <c r="F303" s="4"/>
    </row>
    <row r="304" spans="2:6" x14ac:dyDescent="0.25">
      <c r="B304" s="4"/>
      <c r="C304" s="38"/>
      <c r="D304" s="39"/>
      <c r="E304" s="4"/>
      <c r="F304" s="4"/>
    </row>
    <row r="305" spans="2:6" x14ac:dyDescent="0.25">
      <c r="B305" s="4"/>
      <c r="C305" s="38"/>
      <c r="D305" s="39"/>
      <c r="E305" s="4"/>
      <c r="F305" s="4"/>
    </row>
    <row r="306" spans="2:6" x14ac:dyDescent="0.25">
      <c r="B306" s="4"/>
      <c r="C306" s="38"/>
      <c r="D306" s="39"/>
      <c r="E306" s="4"/>
      <c r="F306" s="4"/>
    </row>
    <row r="307" spans="2:6" x14ac:dyDescent="0.25">
      <c r="B307" s="4"/>
      <c r="C307" s="38"/>
      <c r="D307" s="39"/>
      <c r="E307" s="4"/>
      <c r="F307" s="4"/>
    </row>
    <row r="308" spans="2:6" x14ac:dyDescent="0.25">
      <c r="B308" s="4"/>
      <c r="C308" s="38"/>
      <c r="D308" s="39"/>
      <c r="E308" s="4"/>
      <c r="F308" s="4"/>
    </row>
    <row r="309" spans="2:6" x14ac:dyDescent="0.25">
      <c r="B309" s="4"/>
      <c r="C309" s="38"/>
      <c r="D309" s="39"/>
      <c r="E309" s="4"/>
      <c r="F309" s="4"/>
    </row>
    <row r="310" spans="2:6" x14ac:dyDescent="0.25">
      <c r="B310" s="4"/>
      <c r="C310" s="38"/>
      <c r="D310" s="39"/>
      <c r="E310" s="4"/>
      <c r="F310" s="4"/>
    </row>
    <row r="311" spans="2:6" x14ac:dyDescent="0.25">
      <c r="B311" s="4"/>
      <c r="C311" s="38"/>
      <c r="D311" s="39"/>
      <c r="E311" s="4"/>
      <c r="F311" s="4"/>
    </row>
    <row r="312" spans="2:6" x14ac:dyDescent="0.25">
      <c r="B312" s="4"/>
      <c r="C312" s="38"/>
      <c r="D312" s="39"/>
      <c r="E312" s="4"/>
      <c r="F312" s="4"/>
    </row>
    <row r="313" spans="2:6" x14ac:dyDescent="0.25">
      <c r="B313" s="4"/>
      <c r="C313" s="38"/>
      <c r="D313" s="39"/>
      <c r="E313" s="4"/>
      <c r="F313" s="4"/>
    </row>
    <row r="314" spans="2:6" x14ac:dyDescent="0.25">
      <c r="B314" s="4"/>
      <c r="C314" s="38"/>
      <c r="D314" s="39"/>
      <c r="E314" s="4"/>
      <c r="F314" s="4"/>
    </row>
    <row r="315" spans="2:6" x14ac:dyDescent="0.25">
      <c r="B315" s="4"/>
      <c r="C315" s="38"/>
      <c r="D315" s="39"/>
      <c r="E315" s="4"/>
      <c r="F315" s="4"/>
    </row>
    <row r="316" spans="2:6" x14ac:dyDescent="0.25">
      <c r="B316" s="4"/>
      <c r="C316" s="38"/>
      <c r="D316" s="39"/>
      <c r="E316" s="4"/>
      <c r="F316" s="4"/>
    </row>
    <row r="317" spans="2:6" x14ac:dyDescent="0.25">
      <c r="B317" s="4"/>
      <c r="C317" s="38"/>
      <c r="D317" s="39"/>
      <c r="E317" s="4"/>
      <c r="F317" s="4"/>
    </row>
    <row r="318" spans="2:6" x14ac:dyDescent="0.25">
      <c r="B318" s="4"/>
      <c r="C318" s="38"/>
      <c r="D318" s="39"/>
      <c r="E318" s="4"/>
      <c r="F318" s="4"/>
    </row>
    <row r="319" spans="2:6" x14ac:dyDescent="0.25">
      <c r="B319" s="4"/>
      <c r="C319" s="38"/>
      <c r="D319" s="39"/>
      <c r="E319" s="4"/>
      <c r="F319" s="4"/>
    </row>
    <row r="320" spans="2:6" x14ac:dyDescent="0.25">
      <c r="B320" s="4"/>
      <c r="C320" s="38"/>
      <c r="D320" s="39"/>
      <c r="E320" s="4"/>
      <c r="F320" s="4"/>
    </row>
    <row r="321" spans="2:6" x14ac:dyDescent="0.25">
      <c r="B321" s="4"/>
      <c r="C321" s="38"/>
      <c r="D321" s="39"/>
      <c r="E321" s="4"/>
      <c r="F321" s="4"/>
    </row>
    <row r="322" spans="2:6" x14ac:dyDescent="0.25">
      <c r="B322" s="4"/>
      <c r="C322" s="38"/>
      <c r="D322" s="39"/>
      <c r="E322" s="4"/>
      <c r="F322" s="4"/>
    </row>
    <row r="323" spans="2:6" x14ac:dyDescent="0.25">
      <c r="B323" s="4"/>
      <c r="C323" s="38"/>
      <c r="D323" s="39"/>
      <c r="E323" s="4"/>
      <c r="F323" s="4"/>
    </row>
    <row r="324" spans="2:6" x14ac:dyDescent="0.25">
      <c r="B324" s="4"/>
      <c r="C324" s="38"/>
      <c r="D324" s="39"/>
      <c r="E324" s="4"/>
      <c r="F324" s="4"/>
    </row>
    <row r="325" spans="2:6" x14ac:dyDescent="0.25">
      <c r="B325" s="4"/>
      <c r="C325" s="38"/>
      <c r="D325" s="39"/>
      <c r="E325" s="4"/>
      <c r="F325" s="4"/>
    </row>
    <row r="326" spans="2:6" x14ac:dyDescent="0.25">
      <c r="B326" s="4"/>
      <c r="C326" s="38"/>
      <c r="D326" s="39"/>
      <c r="E326" s="4"/>
      <c r="F326" s="4"/>
    </row>
    <row r="327" spans="2:6" x14ac:dyDescent="0.25">
      <c r="B327" s="4"/>
      <c r="C327" s="38"/>
      <c r="D327" s="39"/>
      <c r="E327" s="4"/>
      <c r="F327" s="4"/>
    </row>
    <row r="328" spans="2:6" x14ac:dyDescent="0.25">
      <c r="B328" s="4"/>
      <c r="C328" s="38"/>
      <c r="D328" s="39"/>
      <c r="E328" s="4"/>
      <c r="F328" s="4"/>
    </row>
    <row r="329" spans="2:6" x14ac:dyDescent="0.25">
      <c r="B329" s="4"/>
      <c r="C329" s="38"/>
      <c r="D329" s="39"/>
      <c r="E329" s="4"/>
      <c r="F329" s="4"/>
    </row>
    <row r="330" spans="2:6" x14ac:dyDescent="0.25">
      <c r="B330" s="4"/>
      <c r="C330" s="38"/>
      <c r="D330" s="39"/>
      <c r="E330" s="4"/>
      <c r="F330" s="4"/>
    </row>
    <row r="331" spans="2:6" x14ac:dyDescent="0.25">
      <c r="B331" s="4"/>
      <c r="C331" s="38"/>
      <c r="D331" s="39"/>
      <c r="E331" s="4"/>
      <c r="F331" s="4"/>
    </row>
    <row r="332" spans="2:6" x14ac:dyDescent="0.25">
      <c r="B332" s="4"/>
      <c r="C332" s="38"/>
      <c r="D332" s="39"/>
      <c r="E332" s="4"/>
      <c r="F332" s="4"/>
    </row>
    <row r="333" spans="2:6" x14ac:dyDescent="0.25">
      <c r="B333" s="4"/>
      <c r="C333" s="38"/>
      <c r="D333" s="39"/>
      <c r="E333" s="4"/>
      <c r="F333" s="4"/>
    </row>
    <row r="334" spans="2:6" x14ac:dyDescent="0.25">
      <c r="B334" s="4"/>
      <c r="C334" s="38"/>
      <c r="D334" s="39"/>
      <c r="E334" s="4"/>
      <c r="F334" s="4"/>
    </row>
    <row r="335" spans="2:6" x14ac:dyDescent="0.25">
      <c r="B335" s="4"/>
      <c r="C335" s="38"/>
      <c r="D335" s="39"/>
      <c r="E335" s="4"/>
      <c r="F335" s="4"/>
    </row>
    <row r="336" spans="2:6" x14ac:dyDescent="0.25">
      <c r="B336" s="4"/>
      <c r="C336" s="38"/>
      <c r="D336" s="39"/>
      <c r="E336" s="4"/>
      <c r="F336" s="4"/>
    </row>
    <row r="337" spans="2:6" x14ac:dyDescent="0.25">
      <c r="B337" s="4"/>
      <c r="C337" s="38"/>
      <c r="D337" s="39"/>
      <c r="E337" s="4"/>
      <c r="F337" s="4"/>
    </row>
    <row r="338" spans="2:6" x14ac:dyDescent="0.25">
      <c r="B338" s="4"/>
      <c r="C338" s="38"/>
      <c r="D338" s="39"/>
      <c r="E338" s="4"/>
      <c r="F338" s="4"/>
    </row>
    <row r="339" spans="2:6" x14ac:dyDescent="0.25">
      <c r="B339" s="4"/>
      <c r="C339" s="38"/>
      <c r="D339" s="39"/>
      <c r="E339" s="4"/>
      <c r="F339" s="4"/>
    </row>
    <row r="340" spans="2:6" x14ac:dyDescent="0.25">
      <c r="B340" s="4"/>
      <c r="C340" s="38"/>
      <c r="D340" s="39"/>
      <c r="E340" s="4"/>
      <c r="F340" s="4"/>
    </row>
    <row r="341" spans="2:6" x14ac:dyDescent="0.25">
      <c r="B341" s="4"/>
      <c r="C341" s="38"/>
      <c r="D341" s="39"/>
      <c r="E341" s="4"/>
      <c r="F341" s="4"/>
    </row>
    <row r="342" spans="2:6" x14ac:dyDescent="0.25">
      <c r="B342" s="4"/>
      <c r="C342" s="38"/>
      <c r="D342" s="39"/>
      <c r="E342" s="4"/>
      <c r="F342" s="4"/>
    </row>
    <row r="343" spans="2:6" x14ac:dyDescent="0.25">
      <c r="B343" s="4"/>
      <c r="C343" s="38"/>
      <c r="D343" s="39"/>
      <c r="E343" s="4"/>
      <c r="F343" s="4"/>
    </row>
    <row r="344" spans="2:6" x14ac:dyDescent="0.25">
      <c r="B344" s="4"/>
      <c r="C344" s="38"/>
      <c r="D344" s="39"/>
      <c r="E344" s="4"/>
      <c r="F344" s="4"/>
    </row>
    <row r="345" spans="2:6" x14ac:dyDescent="0.25">
      <c r="B345" s="4"/>
      <c r="C345" s="38"/>
      <c r="D345" s="39"/>
      <c r="E345" s="4"/>
      <c r="F345" s="4"/>
    </row>
    <row r="346" spans="2:6" x14ac:dyDescent="0.25">
      <c r="B346" s="4"/>
      <c r="C346" s="38"/>
      <c r="D346" s="39"/>
      <c r="E346" s="4"/>
      <c r="F346" s="4"/>
    </row>
    <row r="347" spans="2:6" x14ac:dyDescent="0.25">
      <c r="B347" s="4"/>
      <c r="C347" s="38"/>
      <c r="D347" s="39"/>
      <c r="E347" s="4"/>
      <c r="F347" s="4"/>
    </row>
    <row r="348" spans="2:6" x14ac:dyDescent="0.25">
      <c r="B348" s="4"/>
      <c r="C348" s="38"/>
      <c r="D348" s="39"/>
      <c r="E348" s="4"/>
      <c r="F348" s="4"/>
    </row>
    <row r="349" spans="2:6" x14ac:dyDescent="0.25">
      <c r="B349" s="4"/>
      <c r="C349" s="38"/>
      <c r="D349" s="39"/>
      <c r="E349" s="4"/>
      <c r="F349" s="4"/>
    </row>
    <row r="350" spans="2:6" x14ac:dyDescent="0.25">
      <c r="B350" s="4"/>
      <c r="C350" s="38"/>
      <c r="D350" s="39"/>
      <c r="E350" s="4"/>
      <c r="F350" s="4"/>
    </row>
    <row r="351" spans="2:6" x14ac:dyDescent="0.25">
      <c r="B351" s="4"/>
      <c r="C351" s="38"/>
      <c r="D351" s="39"/>
      <c r="E351" s="4"/>
      <c r="F351" s="4"/>
    </row>
    <row r="352" spans="2:6" x14ac:dyDescent="0.25">
      <c r="B352" s="4"/>
      <c r="C352" s="38"/>
      <c r="D352" s="39"/>
      <c r="E352" s="4"/>
      <c r="F352" s="4"/>
    </row>
    <row r="353" spans="2:6" x14ac:dyDescent="0.25">
      <c r="B353" s="4"/>
      <c r="C353" s="38"/>
      <c r="D353" s="39"/>
      <c r="E353" s="4"/>
      <c r="F353" s="4"/>
    </row>
    <row r="354" spans="2:6" x14ac:dyDescent="0.25">
      <c r="B354" s="4"/>
      <c r="C354" s="38"/>
      <c r="D354" s="39"/>
      <c r="E354" s="4"/>
      <c r="F354" s="4"/>
    </row>
    <row r="355" spans="2:6" x14ac:dyDescent="0.25">
      <c r="B355" s="4"/>
      <c r="C355" s="38"/>
      <c r="D355" s="39"/>
      <c r="E355" s="4"/>
      <c r="F355" s="4"/>
    </row>
    <row r="356" spans="2:6" x14ac:dyDescent="0.25">
      <c r="B356" s="4"/>
      <c r="C356" s="38"/>
      <c r="D356" s="39"/>
      <c r="E356" s="4"/>
      <c r="F356" s="4"/>
    </row>
    <row r="357" spans="2:6" x14ac:dyDescent="0.25">
      <c r="B357" s="4"/>
      <c r="C357" s="38"/>
      <c r="D357" s="39"/>
      <c r="E357" s="4"/>
      <c r="F357" s="4"/>
    </row>
    <row r="358" spans="2:6" x14ac:dyDescent="0.25">
      <c r="B358" s="4"/>
      <c r="C358" s="38"/>
      <c r="D358" s="39"/>
      <c r="E358" s="4"/>
      <c r="F358" s="4"/>
    </row>
    <row r="359" spans="2:6" x14ac:dyDescent="0.25">
      <c r="B359" s="4"/>
      <c r="C359" s="38"/>
      <c r="D359" s="39"/>
      <c r="E359" s="4"/>
      <c r="F359" s="4"/>
    </row>
    <row r="360" spans="2:6" x14ac:dyDescent="0.25">
      <c r="B360" s="4"/>
      <c r="C360" s="38"/>
      <c r="D360" s="39"/>
      <c r="E360" s="4"/>
      <c r="F360" s="4"/>
    </row>
    <row r="361" spans="2:6" x14ac:dyDescent="0.25">
      <c r="B361" s="4"/>
      <c r="C361" s="38"/>
      <c r="D361" s="39"/>
      <c r="E361" s="4"/>
      <c r="F361" s="4"/>
    </row>
    <row r="362" spans="2:6" x14ac:dyDescent="0.25">
      <c r="B362" s="4"/>
      <c r="C362" s="38"/>
      <c r="D362" s="39"/>
      <c r="E362" s="4"/>
      <c r="F362" s="4"/>
    </row>
    <row r="363" spans="2:6" x14ac:dyDescent="0.25">
      <c r="B363" s="4"/>
      <c r="C363" s="38"/>
      <c r="D363" s="39"/>
      <c r="E363" s="4"/>
      <c r="F363" s="4"/>
    </row>
    <row r="364" spans="2:6" x14ac:dyDescent="0.25">
      <c r="B364" s="4"/>
      <c r="C364" s="38"/>
      <c r="D364" s="39"/>
      <c r="E364" s="4"/>
      <c r="F364" s="4"/>
    </row>
    <row r="365" spans="2:6" x14ac:dyDescent="0.25">
      <c r="B365" s="4"/>
      <c r="C365" s="38"/>
      <c r="D365" s="39"/>
      <c r="E365" s="4"/>
      <c r="F365" s="4"/>
    </row>
    <row r="366" spans="2:6" x14ac:dyDescent="0.25">
      <c r="B366" s="4"/>
      <c r="C366" s="38"/>
      <c r="D366" s="39"/>
      <c r="E366" s="4"/>
      <c r="F366" s="4"/>
    </row>
    <row r="367" spans="2:6" x14ac:dyDescent="0.25">
      <c r="B367" s="4"/>
      <c r="C367" s="38"/>
      <c r="D367" s="39"/>
      <c r="E367" s="4"/>
      <c r="F367" s="4"/>
    </row>
    <row r="368" spans="2:6" x14ac:dyDescent="0.25">
      <c r="B368" s="4"/>
      <c r="C368" s="38"/>
      <c r="D368" s="39"/>
      <c r="E368" s="4"/>
      <c r="F368" s="4"/>
    </row>
    <row r="369" spans="2:6" x14ac:dyDescent="0.25">
      <c r="B369" s="4"/>
      <c r="C369" s="38"/>
      <c r="D369" s="39"/>
      <c r="E369" s="4"/>
      <c r="F369" s="4"/>
    </row>
    <row r="370" spans="2:6" x14ac:dyDescent="0.25">
      <c r="B370" s="4"/>
      <c r="C370" s="38"/>
      <c r="D370" s="39"/>
      <c r="E370" s="4"/>
      <c r="F370" s="4"/>
    </row>
    <row r="371" spans="2:6" x14ac:dyDescent="0.25">
      <c r="B371" s="4"/>
      <c r="C371" s="38"/>
      <c r="D371" s="39"/>
      <c r="E371" s="4"/>
      <c r="F371" s="4"/>
    </row>
    <row r="372" spans="2:6" x14ac:dyDescent="0.25">
      <c r="B372" s="4"/>
      <c r="C372" s="38"/>
      <c r="D372" s="39"/>
      <c r="E372" s="4"/>
      <c r="F372" s="4"/>
    </row>
    <row r="373" spans="2:6" x14ac:dyDescent="0.25">
      <c r="B373" s="4"/>
      <c r="C373" s="38"/>
      <c r="D373" s="39"/>
      <c r="E373" s="4"/>
      <c r="F373" s="4"/>
    </row>
    <row r="374" spans="2:6" x14ac:dyDescent="0.25">
      <c r="B374" s="4"/>
      <c r="C374" s="38"/>
      <c r="D374" s="39"/>
      <c r="E374" s="4"/>
      <c r="F374" s="4"/>
    </row>
    <row r="375" spans="2:6" x14ac:dyDescent="0.25">
      <c r="B375" s="4"/>
      <c r="C375" s="38"/>
      <c r="D375" s="39"/>
      <c r="E375" s="4"/>
      <c r="F375" s="4"/>
    </row>
    <row r="376" spans="2:6" x14ac:dyDescent="0.25">
      <c r="B376" s="4"/>
      <c r="C376" s="38"/>
      <c r="D376" s="39"/>
      <c r="E376" s="4"/>
      <c r="F376" s="4"/>
    </row>
    <row r="377" spans="2:6" x14ac:dyDescent="0.25">
      <c r="B377" s="4"/>
      <c r="C377" s="38"/>
      <c r="D377" s="39"/>
      <c r="E377" s="4"/>
      <c r="F377" s="4"/>
    </row>
    <row r="378" spans="2:6" x14ac:dyDescent="0.25">
      <c r="B378" s="4"/>
      <c r="C378" s="38"/>
      <c r="D378" s="39"/>
      <c r="E378" s="4"/>
      <c r="F378" s="4"/>
    </row>
    <row r="379" spans="2:6" x14ac:dyDescent="0.25">
      <c r="B379" s="4"/>
      <c r="C379" s="38"/>
      <c r="D379" s="39"/>
      <c r="E379" s="4"/>
      <c r="F379" s="4"/>
    </row>
    <row r="380" spans="2:6" x14ac:dyDescent="0.25">
      <c r="B380" s="4"/>
      <c r="C380" s="38"/>
      <c r="D380" s="39"/>
      <c r="E380" s="4"/>
      <c r="F380" s="4"/>
    </row>
    <row r="381" spans="2:6" x14ac:dyDescent="0.25">
      <c r="B381" s="4"/>
      <c r="C381" s="38"/>
      <c r="D381" s="39"/>
      <c r="E381" s="4"/>
      <c r="F381" s="4"/>
    </row>
    <row r="382" spans="2:6" x14ac:dyDescent="0.25">
      <c r="B382" s="4"/>
      <c r="C382" s="38"/>
      <c r="D382" s="39"/>
      <c r="E382" s="4"/>
      <c r="F382" s="4"/>
    </row>
    <row r="383" spans="2:6" x14ac:dyDescent="0.25">
      <c r="B383" s="4"/>
      <c r="C383" s="38"/>
      <c r="D383" s="39"/>
      <c r="E383" s="4"/>
      <c r="F383" s="4"/>
    </row>
    <row r="384" spans="2:6" x14ac:dyDescent="0.25">
      <c r="B384" s="4"/>
      <c r="C384" s="38"/>
      <c r="D384" s="39"/>
      <c r="E384" s="4"/>
      <c r="F384" s="4"/>
    </row>
    <row r="385" spans="2:6" x14ac:dyDescent="0.25">
      <c r="B385" s="4"/>
      <c r="C385" s="38"/>
      <c r="D385" s="39"/>
      <c r="E385" s="4"/>
      <c r="F385" s="4"/>
    </row>
    <row r="386" spans="2:6" x14ac:dyDescent="0.25">
      <c r="B386" s="4"/>
      <c r="C386" s="38"/>
      <c r="D386" s="39"/>
      <c r="E386" s="4"/>
      <c r="F386" s="4"/>
    </row>
    <row r="387" spans="2:6" x14ac:dyDescent="0.25">
      <c r="B387" s="4"/>
      <c r="C387" s="38"/>
      <c r="D387" s="39"/>
      <c r="E387" s="4"/>
      <c r="F387" s="4"/>
    </row>
    <row r="388" spans="2:6" x14ac:dyDescent="0.25">
      <c r="B388" s="4"/>
      <c r="C388" s="38"/>
      <c r="D388" s="39"/>
      <c r="E388" s="4"/>
      <c r="F388" s="4"/>
    </row>
    <row r="389" spans="2:6" x14ac:dyDescent="0.25">
      <c r="B389" s="4"/>
      <c r="C389" s="38"/>
      <c r="D389" s="39"/>
      <c r="E389" s="4"/>
      <c r="F389" s="4"/>
    </row>
    <row r="390" spans="2:6" x14ac:dyDescent="0.25">
      <c r="B390" s="4"/>
      <c r="C390" s="38"/>
      <c r="D390" s="39"/>
      <c r="E390" s="4"/>
      <c r="F390" s="4"/>
    </row>
    <row r="391" spans="2:6" x14ac:dyDescent="0.25">
      <c r="B391" s="4"/>
      <c r="C391" s="38"/>
      <c r="D391" s="39"/>
      <c r="E391" s="4"/>
      <c r="F391" s="4"/>
    </row>
    <row r="392" spans="2:6" x14ac:dyDescent="0.25">
      <c r="B392" s="4"/>
      <c r="C392" s="38"/>
      <c r="D392" s="39"/>
      <c r="E392" s="4"/>
      <c r="F392" s="4"/>
    </row>
    <row r="393" spans="2:6" x14ac:dyDescent="0.25">
      <c r="B393" s="4"/>
      <c r="C393" s="38"/>
      <c r="D393" s="39"/>
      <c r="E393" s="4"/>
      <c r="F393" s="4"/>
    </row>
    <row r="394" spans="2:6" x14ac:dyDescent="0.25">
      <c r="B394" s="4"/>
      <c r="C394" s="38"/>
      <c r="D394" s="39"/>
      <c r="E394" s="4"/>
      <c r="F394" s="4"/>
    </row>
    <row r="395" spans="2:6" x14ac:dyDescent="0.25">
      <c r="B395" s="4"/>
      <c r="C395" s="38"/>
      <c r="D395" s="39"/>
      <c r="E395" s="4"/>
      <c r="F395" s="4"/>
    </row>
    <row r="396" spans="2:6" x14ac:dyDescent="0.25">
      <c r="B396" s="4"/>
      <c r="C396" s="38"/>
      <c r="D396" s="39"/>
      <c r="E396" s="4"/>
      <c r="F396" s="4"/>
    </row>
    <row r="397" spans="2:6" x14ac:dyDescent="0.25">
      <c r="B397" s="4"/>
      <c r="C397" s="38"/>
      <c r="D397" s="39"/>
      <c r="E397" s="4"/>
      <c r="F397" s="4"/>
    </row>
    <row r="398" spans="2:6" x14ac:dyDescent="0.25">
      <c r="B398" s="4"/>
      <c r="C398" s="38"/>
      <c r="D398" s="39"/>
      <c r="E398" s="4"/>
      <c r="F398" s="4"/>
    </row>
    <row r="399" spans="2:6" x14ac:dyDescent="0.25">
      <c r="B399" s="4"/>
      <c r="C399" s="38"/>
      <c r="D399" s="39"/>
      <c r="E399" s="4"/>
      <c r="F399" s="4"/>
    </row>
    <row r="400" spans="2:6" x14ac:dyDescent="0.25">
      <c r="B400" s="4"/>
      <c r="C400" s="38"/>
      <c r="D400" s="39"/>
      <c r="E400" s="4"/>
      <c r="F400" s="4"/>
    </row>
    <row r="401" spans="2:6" x14ac:dyDescent="0.25">
      <c r="B401" s="4"/>
      <c r="C401" s="38"/>
      <c r="D401" s="39"/>
      <c r="E401" s="4"/>
      <c r="F401" s="4"/>
    </row>
    <row r="402" spans="2:6" x14ac:dyDescent="0.25">
      <c r="B402" s="4"/>
      <c r="C402" s="38"/>
      <c r="D402" s="39"/>
      <c r="E402" s="4"/>
      <c r="F402" s="4"/>
    </row>
    <row r="403" spans="2:6" x14ac:dyDescent="0.25">
      <c r="B403" s="4"/>
      <c r="C403" s="38"/>
      <c r="D403" s="39"/>
      <c r="E403" s="4"/>
      <c r="F403" s="4"/>
    </row>
    <row r="404" spans="2:6" x14ac:dyDescent="0.25">
      <c r="B404" s="4"/>
      <c r="C404" s="38"/>
      <c r="D404" s="39"/>
      <c r="E404" s="4"/>
      <c r="F404" s="4"/>
    </row>
    <row r="405" spans="2:6" x14ac:dyDescent="0.25">
      <c r="B405" s="4"/>
      <c r="C405" s="38"/>
      <c r="D405" s="39"/>
      <c r="E405" s="4"/>
      <c r="F405" s="4"/>
    </row>
    <row r="406" spans="2:6" x14ac:dyDescent="0.25">
      <c r="B406" s="4"/>
      <c r="C406" s="38"/>
      <c r="D406" s="39"/>
      <c r="E406" s="4"/>
      <c r="F406" s="4"/>
    </row>
    <row r="407" spans="2:6" x14ac:dyDescent="0.25">
      <c r="B407" s="4"/>
      <c r="C407" s="38"/>
      <c r="D407" s="39"/>
      <c r="E407" s="4"/>
      <c r="F407" s="4"/>
    </row>
    <row r="408" spans="2:6" x14ac:dyDescent="0.25">
      <c r="B408" s="4"/>
      <c r="C408" s="38"/>
      <c r="D408" s="39"/>
      <c r="E408" s="4"/>
      <c r="F408" s="4"/>
    </row>
    <row r="409" spans="2:6" x14ac:dyDescent="0.25">
      <c r="B409" s="4"/>
      <c r="C409" s="38"/>
      <c r="D409" s="39"/>
      <c r="E409" s="4"/>
      <c r="F409" s="4"/>
    </row>
    <row r="410" spans="2:6" x14ac:dyDescent="0.25">
      <c r="B410" s="4"/>
      <c r="C410" s="38"/>
      <c r="D410" s="39"/>
      <c r="E410" s="4"/>
      <c r="F410" s="4"/>
    </row>
    <row r="411" spans="2:6" x14ac:dyDescent="0.25">
      <c r="B411" s="4"/>
      <c r="C411" s="38"/>
      <c r="D411" s="39"/>
      <c r="E411" s="4"/>
      <c r="F411" s="4"/>
    </row>
    <row r="412" spans="2:6" x14ac:dyDescent="0.25">
      <c r="B412" s="4"/>
      <c r="C412" s="38"/>
      <c r="D412" s="39"/>
      <c r="E412" s="4"/>
      <c r="F412" s="4"/>
    </row>
    <row r="413" spans="2:6" x14ac:dyDescent="0.25">
      <c r="B413" s="4"/>
      <c r="C413" s="38"/>
      <c r="D413" s="39"/>
      <c r="E413" s="4"/>
      <c r="F413" s="4"/>
    </row>
    <row r="414" spans="2:6" x14ac:dyDescent="0.25">
      <c r="B414" s="4"/>
      <c r="C414" s="38"/>
      <c r="D414" s="39"/>
      <c r="E414" s="4"/>
      <c r="F414" s="4"/>
    </row>
    <row r="415" spans="2:6" x14ac:dyDescent="0.25">
      <c r="B415" s="4"/>
      <c r="C415" s="38"/>
      <c r="D415" s="39"/>
      <c r="E415" s="4"/>
      <c r="F415" s="4"/>
    </row>
    <row r="416" spans="2:6" x14ac:dyDescent="0.25">
      <c r="B416" s="4"/>
      <c r="C416" s="38"/>
      <c r="D416" s="39"/>
      <c r="E416" s="4"/>
      <c r="F416" s="4"/>
    </row>
    <row r="417" spans="2:6" x14ac:dyDescent="0.25">
      <c r="B417" s="4"/>
      <c r="C417" s="38"/>
      <c r="D417" s="39"/>
      <c r="E417" s="4"/>
      <c r="F417" s="4"/>
    </row>
    <row r="418" spans="2:6" x14ac:dyDescent="0.25">
      <c r="B418" s="4"/>
      <c r="C418" s="38"/>
      <c r="D418" s="39"/>
      <c r="E418" s="4"/>
      <c r="F418" s="4"/>
    </row>
    <row r="419" spans="2:6" x14ac:dyDescent="0.25">
      <c r="B419" s="4"/>
      <c r="C419" s="38"/>
      <c r="D419" s="39"/>
      <c r="E419" s="4"/>
      <c r="F419" s="4"/>
    </row>
    <row r="420" spans="2:6" x14ac:dyDescent="0.25">
      <c r="B420" s="4"/>
      <c r="C420" s="38"/>
      <c r="D420" s="39"/>
      <c r="E420" s="4"/>
      <c r="F420" s="4"/>
    </row>
    <row r="421" spans="2:6" x14ac:dyDescent="0.25">
      <c r="B421" s="4"/>
      <c r="C421" s="38"/>
      <c r="D421" s="39"/>
      <c r="E421" s="4"/>
      <c r="F421" s="4"/>
    </row>
    <row r="422" spans="2:6" x14ac:dyDescent="0.25">
      <c r="B422" s="4"/>
      <c r="C422" s="38"/>
      <c r="D422" s="39"/>
      <c r="E422" s="4"/>
      <c r="F422" s="4"/>
    </row>
    <row r="423" spans="2:6" x14ac:dyDescent="0.25">
      <c r="B423" s="4"/>
      <c r="C423" s="38"/>
      <c r="D423" s="39"/>
      <c r="E423" s="4"/>
      <c r="F423" s="4"/>
    </row>
    <row r="424" spans="2:6" x14ac:dyDescent="0.25">
      <c r="B424" s="4"/>
      <c r="C424" s="38"/>
      <c r="D424" s="39"/>
      <c r="E424" s="4"/>
      <c r="F424" s="4"/>
    </row>
    <row r="425" spans="2:6" x14ac:dyDescent="0.25">
      <c r="B425" s="4"/>
      <c r="C425" s="38"/>
      <c r="D425" s="39"/>
      <c r="E425" s="4"/>
      <c r="F425" s="4"/>
    </row>
    <row r="426" spans="2:6" x14ac:dyDescent="0.25">
      <c r="B426" s="4"/>
      <c r="C426" s="38"/>
      <c r="D426" s="39"/>
      <c r="E426" s="4"/>
      <c r="F426" s="4"/>
    </row>
    <row r="427" spans="2:6" x14ac:dyDescent="0.25">
      <c r="B427" s="4"/>
      <c r="C427" s="38"/>
      <c r="D427" s="39"/>
      <c r="E427" s="4"/>
      <c r="F427" s="4"/>
    </row>
    <row r="428" spans="2:6" x14ac:dyDescent="0.25">
      <c r="B428" s="4"/>
      <c r="C428" s="38"/>
      <c r="D428" s="39"/>
      <c r="E428" s="4"/>
      <c r="F428" s="4"/>
    </row>
    <row r="429" spans="2:6" x14ac:dyDescent="0.25">
      <c r="B429" s="4"/>
      <c r="C429" s="38"/>
      <c r="D429" s="39"/>
      <c r="E429" s="4"/>
      <c r="F429" s="4"/>
    </row>
    <row r="430" spans="2:6" x14ac:dyDescent="0.25">
      <c r="B430" s="4"/>
      <c r="C430" s="38"/>
      <c r="D430" s="39"/>
      <c r="E430" s="4"/>
      <c r="F430" s="4"/>
    </row>
    <row r="431" spans="2:6" x14ac:dyDescent="0.25">
      <c r="B431" s="4"/>
      <c r="C431" s="38"/>
      <c r="D431" s="39"/>
      <c r="E431" s="4"/>
      <c r="F431" s="4"/>
    </row>
    <row r="432" spans="2:6" x14ac:dyDescent="0.25">
      <c r="B432" s="4"/>
      <c r="C432" s="38"/>
      <c r="D432" s="39"/>
      <c r="E432" s="4"/>
      <c r="F432" s="4"/>
    </row>
    <row r="433" spans="2:6" x14ac:dyDescent="0.25">
      <c r="B433" s="4"/>
      <c r="C433" s="38"/>
      <c r="D433" s="39"/>
      <c r="E433" s="4"/>
      <c r="F433" s="4"/>
    </row>
    <row r="434" spans="2:6" x14ac:dyDescent="0.25">
      <c r="B434" s="4"/>
      <c r="C434" s="38"/>
      <c r="D434" s="39"/>
      <c r="E434" s="4"/>
      <c r="F434" s="4"/>
    </row>
    <row r="435" spans="2:6" x14ac:dyDescent="0.25">
      <c r="B435" s="4"/>
      <c r="C435" s="38"/>
      <c r="D435" s="39"/>
      <c r="E435" s="4"/>
      <c r="F435" s="4"/>
    </row>
    <row r="436" spans="2:6" x14ac:dyDescent="0.25">
      <c r="B436" s="4"/>
      <c r="C436" s="38"/>
      <c r="D436" s="39"/>
      <c r="E436" s="4"/>
      <c r="F436" s="4"/>
    </row>
    <row r="437" spans="2:6" x14ac:dyDescent="0.25">
      <c r="B437" s="4"/>
      <c r="C437" s="38"/>
      <c r="D437" s="39"/>
      <c r="E437" s="4"/>
      <c r="F437" s="4"/>
    </row>
    <row r="438" spans="2:6" x14ac:dyDescent="0.25">
      <c r="B438" s="4"/>
      <c r="C438" s="38"/>
      <c r="D438" s="39"/>
      <c r="E438" s="4"/>
      <c r="F438" s="4"/>
    </row>
    <row r="439" spans="2:6" x14ac:dyDescent="0.25">
      <c r="B439" s="4"/>
      <c r="C439" s="38"/>
      <c r="D439" s="39"/>
      <c r="E439" s="4"/>
      <c r="F439" s="4"/>
    </row>
    <row r="440" spans="2:6" x14ac:dyDescent="0.25">
      <c r="B440" s="4"/>
      <c r="C440" s="38"/>
      <c r="D440" s="39"/>
      <c r="E440" s="4"/>
      <c r="F440" s="4"/>
    </row>
    <row r="441" spans="2:6" x14ac:dyDescent="0.25">
      <c r="B441" s="4"/>
      <c r="C441" s="38"/>
      <c r="D441" s="39"/>
      <c r="E441" s="4"/>
      <c r="F441" s="4"/>
    </row>
    <row r="442" spans="2:6" x14ac:dyDescent="0.25">
      <c r="B442" s="4"/>
      <c r="C442" s="38"/>
      <c r="D442" s="39"/>
      <c r="E442" s="4"/>
      <c r="F442" s="4"/>
    </row>
    <row r="443" spans="2:6" x14ac:dyDescent="0.25">
      <c r="B443" s="4"/>
      <c r="C443" s="38"/>
      <c r="D443" s="39"/>
      <c r="E443" s="4"/>
      <c r="F443" s="4"/>
    </row>
    <row r="444" spans="2:6" x14ac:dyDescent="0.25">
      <c r="B444" s="4"/>
      <c r="C444" s="38"/>
      <c r="D444" s="39"/>
      <c r="E444" s="4"/>
      <c r="F444" s="4"/>
    </row>
    <row r="445" spans="2:6" x14ac:dyDescent="0.25">
      <c r="B445" s="4"/>
      <c r="C445" s="38"/>
      <c r="D445" s="39"/>
      <c r="E445" s="4"/>
      <c r="F445" s="4"/>
    </row>
    <row r="446" spans="2:6" x14ac:dyDescent="0.25">
      <c r="B446" s="4"/>
      <c r="C446" s="38"/>
      <c r="D446" s="39"/>
      <c r="E446" s="4"/>
      <c r="F446" s="4"/>
    </row>
    <row r="447" spans="2:6" x14ac:dyDescent="0.25">
      <c r="B447" s="4"/>
      <c r="C447" s="38"/>
      <c r="D447" s="39"/>
      <c r="E447" s="4"/>
      <c r="F447" s="4"/>
    </row>
    <row r="448" spans="2:6" x14ac:dyDescent="0.25">
      <c r="B448" s="4"/>
      <c r="C448" s="38"/>
      <c r="D448" s="39"/>
      <c r="E448" s="4"/>
      <c r="F448" s="4"/>
    </row>
    <row r="449" spans="2:6" x14ac:dyDescent="0.25">
      <c r="B449" s="4"/>
      <c r="C449" s="38"/>
      <c r="D449" s="39"/>
      <c r="E449" s="4"/>
      <c r="F449" s="4"/>
    </row>
    <row r="450" spans="2:6" x14ac:dyDescent="0.25">
      <c r="B450" s="4"/>
      <c r="C450" s="38"/>
      <c r="D450" s="39"/>
      <c r="E450" s="4"/>
      <c r="F450" s="4"/>
    </row>
    <row r="451" spans="2:6" x14ac:dyDescent="0.25">
      <c r="B451" s="4"/>
      <c r="C451" s="38"/>
      <c r="D451" s="39"/>
      <c r="E451" s="4"/>
      <c r="F451" s="4"/>
    </row>
    <row r="452" spans="2:6" x14ac:dyDescent="0.25">
      <c r="B452" s="4"/>
      <c r="C452" s="38"/>
      <c r="D452" s="39"/>
      <c r="E452" s="4"/>
      <c r="F452" s="4"/>
    </row>
    <row r="453" spans="2:6" x14ac:dyDescent="0.25">
      <c r="B453" s="4"/>
      <c r="C453" s="38"/>
      <c r="D453" s="39"/>
      <c r="E453" s="4"/>
      <c r="F453" s="4"/>
    </row>
    <row r="454" spans="2:6" x14ac:dyDescent="0.25">
      <c r="B454" s="4"/>
      <c r="C454" s="38"/>
      <c r="D454" s="39"/>
      <c r="E454" s="4"/>
      <c r="F454" s="4"/>
    </row>
    <row r="455" spans="2:6" x14ac:dyDescent="0.25">
      <c r="B455" s="4"/>
      <c r="C455" s="38"/>
      <c r="D455" s="39"/>
      <c r="E455" s="4"/>
      <c r="F455" s="4"/>
    </row>
    <row r="456" spans="2:6" x14ac:dyDescent="0.25">
      <c r="B456" s="4"/>
      <c r="C456" s="38"/>
      <c r="D456" s="39"/>
      <c r="E456" s="4"/>
      <c r="F456" s="4"/>
    </row>
    <row r="457" spans="2:6" x14ac:dyDescent="0.25">
      <c r="B457" s="4"/>
      <c r="C457" s="38"/>
      <c r="D457" s="39"/>
      <c r="E457" s="4"/>
      <c r="F457" s="4"/>
    </row>
    <row r="458" spans="2:6" x14ac:dyDescent="0.25">
      <c r="B458" s="4"/>
      <c r="C458" s="38"/>
      <c r="D458" s="39"/>
      <c r="E458" s="4"/>
      <c r="F458" s="4"/>
    </row>
    <row r="459" spans="2:6" x14ac:dyDescent="0.25">
      <c r="B459" s="4"/>
      <c r="C459" s="38"/>
      <c r="D459" s="39"/>
      <c r="E459" s="4"/>
      <c r="F459" s="4"/>
    </row>
    <row r="460" spans="2:6" x14ac:dyDescent="0.25">
      <c r="B460" s="4"/>
      <c r="C460" s="38"/>
      <c r="D460" s="39"/>
      <c r="E460" s="4"/>
      <c r="F460" s="4"/>
    </row>
    <row r="461" spans="2:6" x14ac:dyDescent="0.25">
      <c r="B461" s="4"/>
      <c r="C461" s="38"/>
      <c r="D461" s="39"/>
      <c r="E461" s="4"/>
      <c r="F461" s="4"/>
    </row>
    <row r="462" spans="2:6" x14ac:dyDescent="0.25">
      <c r="B462" s="4"/>
      <c r="C462" s="38"/>
      <c r="D462" s="39"/>
      <c r="E462" s="4"/>
      <c r="F462" s="4"/>
    </row>
    <row r="463" spans="2:6" x14ac:dyDescent="0.25">
      <c r="B463" s="4"/>
      <c r="C463" s="38"/>
      <c r="D463" s="39"/>
      <c r="E463" s="4"/>
      <c r="F463" s="4"/>
    </row>
    <row r="464" spans="2:6" x14ac:dyDescent="0.25">
      <c r="B464" s="4"/>
      <c r="C464" s="38"/>
      <c r="D464" s="39"/>
      <c r="E464" s="4"/>
      <c r="F464" s="4"/>
    </row>
    <row r="465" spans="2:6" x14ac:dyDescent="0.25">
      <c r="B465" s="4"/>
      <c r="C465" s="38"/>
      <c r="D465" s="39"/>
      <c r="E465" s="4"/>
      <c r="F465" s="4"/>
    </row>
    <row r="466" spans="2:6" x14ac:dyDescent="0.25">
      <c r="B466" s="4"/>
      <c r="C466" s="38"/>
      <c r="D466" s="39"/>
      <c r="E466" s="4"/>
      <c r="F466" s="4"/>
    </row>
    <row r="467" spans="2:6" x14ac:dyDescent="0.25">
      <c r="B467" s="4"/>
      <c r="C467" s="38"/>
      <c r="D467" s="39"/>
      <c r="E467" s="4"/>
      <c r="F467" s="4"/>
    </row>
    <row r="468" spans="2:6" x14ac:dyDescent="0.25">
      <c r="B468" s="4"/>
      <c r="C468" s="38"/>
      <c r="D468" s="39"/>
      <c r="E468" s="4"/>
      <c r="F468" s="4"/>
    </row>
    <row r="469" spans="2:6" x14ac:dyDescent="0.25">
      <c r="B469" s="4"/>
      <c r="C469" s="38"/>
      <c r="D469" s="39"/>
      <c r="E469" s="4"/>
      <c r="F469" s="4"/>
    </row>
    <row r="470" spans="2:6" x14ac:dyDescent="0.25">
      <c r="B470" s="4"/>
      <c r="C470" s="38"/>
      <c r="D470" s="39"/>
      <c r="E470" s="4"/>
      <c r="F470" s="4"/>
    </row>
    <row r="471" spans="2:6" x14ac:dyDescent="0.25">
      <c r="B471" s="4"/>
      <c r="C471" s="38"/>
      <c r="D471" s="39"/>
      <c r="E471" s="4"/>
      <c r="F471" s="4"/>
    </row>
    <row r="472" spans="2:6" x14ac:dyDescent="0.25">
      <c r="B472" s="4"/>
      <c r="C472" s="38"/>
      <c r="D472" s="39"/>
      <c r="E472" s="4"/>
      <c r="F472" s="4"/>
    </row>
    <row r="473" spans="2:6" x14ac:dyDescent="0.25">
      <c r="B473" s="4"/>
      <c r="C473" s="38"/>
      <c r="D473" s="39"/>
      <c r="E473" s="4"/>
      <c r="F473" s="4"/>
    </row>
    <row r="474" spans="2:6" x14ac:dyDescent="0.25">
      <c r="B474" s="4"/>
      <c r="C474" s="38"/>
      <c r="D474" s="39"/>
      <c r="E474" s="4"/>
      <c r="F474" s="4"/>
    </row>
    <row r="475" spans="2:6" x14ac:dyDescent="0.25">
      <c r="B475" s="4"/>
      <c r="C475" s="38"/>
      <c r="D475" s="39"/>
      <c r="E475" s="4"/>
      <c r="F475" s="4"/>
    </row>
    <row r="476" spans="2:6" x14ac:dyDescent="0.25">
      <c r="B476" s="4"/>
      <c r="C476" s="38"/>
      <c r="D476" s="39"/>
      <c r="E476" s="4"/>
      <c r="F476" s="4"/>
    </row>
    <row r="477" spans="2:6" x14ac:dyDescent="0.25">
      <c r="B477" s="4"/>
      <c r="C477" s="38"/>
      <c r="D477" s="39"/>
      <c r="E477" s="4"/>
      <c r="F477" s="4"/>
    </row>
    <row r="478" spans="2:6" x14ac:dyDescent="0.25">
      <c r="B478" s="4"/>
      <c r="C478" s="38"/>
      <c r="D478" s="39"/>
      <c r="E478" s="4"/>
      <c r="F478" s="4"/>
    </row>
    <row r="479" spans="2:6" x14ac:dyDescent="0.25">
      <c r="B479" s="4"/>
      <c r="C479" s="38"/>
      <c r="D479" s="39"/>
      <c r="E479" s="4"/>
      <c r="F479" s="4"/>
    </row>
    <row r="480" spans="2:6" x14ac:dyDescent="0.25">
      <c r="B480" s="4"/>
      <c r="C480" s="38"/>
      <c r="D480" s="39"/>
      <c r="E480" s="4"/>
      <c r="F480" s="4"/>
    </row>
    <row r="481" spans="2:6" x14ac:dyDescent="0.25">
      <c r="B481" s="4"/>
      <c r="C481" s="38"/>
      <c r="D481" s="39"/>
      <c r="E481" s="4"/>
      <c r="F481" s="4"/>
    </row>
    <row r="482" spans="2:6" x14ac:dyDescent="0.25">
      <c r="B482" s="4"/>
      <c r="C482" s="38"/>
      <c r="D482" s="39"/>
      <c r="E482" s="4"/>
      <c r="F482" s="4"/>
    </row>
    <row r="483" spans="2:6" x14ac:dyDescent="0.25">
      <c r="B483" s="4"/>
      <c r="C483" s="38"/>
      <c r="D483" s="39"/>
      <c r="E483" s="4"/>
      <c r="F483" s="4"/>
    </row>
    <row r="484" spans="2:6" x14ac:dyDescent="0.25">
      <c r="B484" s="4"/>
      <c r="C484" s="38"/>
      <c r="D484" s="39"/>
      <c r="E484" s="4"/>
      <c r="F484" s="4"/>
    </row>
    <row r="485" spans="2:6" x14ac:dyDescent="0.25">
      <c r="B485" s="4"/>
      <c r="C485" s="38"/>
      <c r="D485" s="39"/>
      <c r="E485" s="4"/>
      <c r="F485" s="4"/>
    </row>
    <row r="486" spans="2:6" x14ac:dyDescent="0.25">
      <c r="B486" s="4"/>
      <c r="C486" s="38"/>
      <c r="D486" s="39"/>
      <c r="E486" s="4"/>
      <c r="F486" s="4"/>
    </row>
    <row r="487" spans="2:6" x14ac:dyDescent="0.25">
      <c r="B487" s="4"/>
      <c r="C487" s="38"/>
      <c r="D487" s="39"/>
      <c r="E487" s="4"/>
      <c r="F487" s="4"/>
    </row>
    <row r="488" spans="2:6" x14ac:dyDescent="0.25">
      <c r="B488" s="4"/>
      <c r="C488" s="38"/>
      <c r="D488" s="39"/>
      <c r="E488" s="4"/>
      <c r="F488" s="4"/>
    </row>
    <row r="489" spans="2:6" x14ac:dyDescent="0.25">
      <c r="B489" s="4"/>
      <c r="C489" s="38"/>
      <c r="D489" s="39"/>
      <c r="E489" s="4"/>
      <c r="F489" s="4"/>
    </row>
    <row r="490" spans="2:6" x14ac:dyDescent="0.25">
      <c r="B490" s="4"/>
      <c r="C490" s="38"/>
      <c r="D490" s="39"/>
      <c r="E490" s="4"/>
      <c r="F490" s="4"/>
    </row>
    <row r="491" spans="2:6" x14ac:dyDescent="0.25">
      <c r="B491" s="4"/>
      <c r="C491" s="38"/>
      <c r="D491" s="39"/>
      <c r="E491" s="4"/>
      <c r="F491" s="4"/>
    </row>
    <row r="492" spans="2:6" x14ac:dyDescent="0.25">
      <c r="B492" s="4"/>
      <c r="C492" s="38"/>
      <c r="D492" s="39"/>
      <c r="E492" s="4"/>
      <c r="F492" s="4"/>
    </row>
    <row r="493" spans="2:6" x14ac:dyDescent="0.25">
      <c r="B493" s="4"/>
      <c r="C493" s="38"/>
      <c r="D493" s="39"/>
      <c r="E493" s="4"/>
      <c r="F493" s="4"/>
    </row>
    <row r="494" spans="2:6" x14ac:dyDescent="0.25">
      <c r="B494" s="4"/>
      <c r="C494" s="38"/>
      <c r="D494" s="39"/>
      <c r="E494" s="4"/>
      <c r="F494" s="4"/>
    </row>
    <row r="495" spans="2:6" x14ac:dyDescent="0.25">
      <c r="B495" s="4"/>
      <c r="C495" s="38"/>
      <c r="D495" s="39"/>
      <c r="E495" s="4"/>
      <c r="F495" s="4"/>
    </row>
    <row r="496" spans="2:6" x14ac:dyDescent="0.25">
      <c r="B496" s="4"/>
      <c r="C496" s="38"/>
      <c r="D496" s="39"/>
      <c r="E496" s="4"/>
      <c r="F496" s="4"/>
    </row>
    <row r="497" spans="2:6" x14ac:dyDescent="0.25">
      <c r="B497" s="4"/>
      <c r="C497" s="38"/>
      <c r="D497" s="39"/>
      <c r="E497" s="4"/>
      <c r="F497" s="4"/>
    </row>
    <row r="498" spans="2:6" x14ac:dyDescent="0.25">
      <c r="B498" s="4"/>
      <c r="C498" s="38"/>
      <c r="D498" s="39"/>
      <c r="E498" s="4"/>
      <c r="F498" s="4"/>
    </row>
    <row r="499" spans="2:6" x14ac:dyDescent="0.25">
      <c r="B499" s="4"/>
      <c r="C499" s="38"/>
      <c r="D499" s="39"/>
      <c r="E499" s="4"/>
      <c r="F499" s="4"/>
    </row>
    <row r="500" spans="2:6" x14ac:dyDescent="0.25">
      <c r="B500" s="4"/>
      <c r="C500" s="38"/>
      <c r="D500" s="39"/>
      <c r="E500" s="4"/>
      <c r="F500" s="4"/>
    </row>
    <row r="501" spans="2:6" x14ac:dyDescent="0.25">
      <c r="B501" s="4"/>
      <c r="C501" s="38"/>
      <c r="D501" s="39"/>
      <c r="E501" s="4"/>
      <c r="F501" s="4"/>
    </row>
    <row r="502" spans="2:6" x14ac:dyDescent="0.25">
      <c r="B502" s="4"/>
      <c r="C502" s="38"/>
      <c r="D502" s="39"/>
      <c r="E502" s="4"/>
      <c r="F502" s="4"/>
    </row>
    <row r="503" spans="2:6" x14ac:dyDescent="0.25">
      <c r="B503" s="4"/>
      <c r="C503" s="38"/>
      <c r="D503" s="39"/>
      <c r="E503" s="4"/>
      <c r="F503" s="4"/>
    </row>
    <row r="504" spans="2:6" x14ac:dyDescent="0.25">
      <c r="B504" s="4"/>
      <c r="C504" s="38"/>
      <c r="D504" s="39"/>
      <c r="E504" s="4"/>
      <c r="F504" s="4"/>
    </row>
    <row r="505" spans="2:6" x14ac:dyDescent="0.25">
      <c r="B505" s="4"/>
      <c r="C505" s="38"/>
      <c r="D505" s="39"/>
      <c r="E505" s="4"/>
      <c r="F505" s="4"/>
    </row>
    <row r="506" spans="2:6" x14ac:dyDescent="0.25">
      <c r="B506" s="4"/>
      <c r="C506" s="38"/>
      <c r="D506" s="39"/>
      <c r="E506" s="4"/>
      <c r="F506" s="4"/>
    </row>
    <row r="507" spans="2:6" x14ac:dyDescent="0.25">
      <c r="B507" s="4"/>
      <c r="C507" s="38"/>
      <c r="D507" s="39"/>
      <c r="E507" s="4"/>
      <c r="F507" s="4"/>
    </row>
    <row r="508" spans="2:6" x14ac:dyDescent="0.25">
      <c r="B508" s="4"/>
      <c r="C508" s="38"/>
      <c r="D508" s="39"/>
      <c r="E508" s="4"/>
      <c r="F508" s="4"/>
    </row>
    <row r="509" spans="2:6" x14ac:dyDescent="0.25">
      <c r="B509" s="4"/>
      <c r="C509" s="38"/>
      <c r="D509" s="39"/>
      <c r="E509" s="4"/>
      <c r="F509" s="4"/>
    </row>
    <row r="510" spans="2:6" x14ac:dyDescent="0.25">
      <c r="B510" s="4"/>
      <c r="C510" s="38"/>
      <c r="D510" s="39"/>
      <c r="E510" s="4"/>
      <c r="F510" s="4"/>
    </row>
    <row r="511" spans="2:6" x14ac:dyDescent="0.25">
      <c r="B511" s="4"/>
      <c r="C511" s="38"/>
      <c r="D511" s="39"/>
      <c r="E511" s="4"/>
      <c r="F511" s="4"/>
    </row>
    <row r="512" spans="2:6" x14ac:dyDescent="0.25">
      <c r="B512" s="4"/>
      <c r="C512" s="38"/>
      <c r="D512" s="39"/>
      <c r="E512" s="4"/>
      <c r="F512" s="4"/>
    </row>
    <row r="513" spans="2:6" x14ac:dyDescent="0.25">
      <c r="B513" s="4"/>
      <c r="C513" s="38"/>
      <c r="D513" s="39"/>
      <c r="E513" s="4"/>
      <c r="F513" s="4"/>
    </row>
    <row r="514" spans="2:6" x14ac:dyDescent="0.25">
      <c r="B514" s="4"/>
      <c r="C514" s="38"/>
      <c r="D514" s="39"/>
      <c r="E514" s="4"/>
      <c r="F514" s="4"/>
    </row>
    <row r="515" spans="2:6" x14ac:dyDescent="0.25">
      <c r="B515" s="4"/>
      <c r="C515" s="38"/>
      <c r="D515" s="39"/>
      <c r="E515" s="4"/>
      <c r="F515" s="4"/>
    </row>
    <row r="516" spans="2:6" x14ac:dyDescent="0.25">
      <c r="B516" s="4"/>
      <c r="C516" s="38"/>
      <c r="D516" s="39"/>
      <c r="E516" s="4"/>
      <c r="F516" s="4"/>
    </row>
    <row r="517" spans="2:6" x14ac:dyDescent="0.25">
      <c r="B517" s="4"/>
      <c r="C517" s="38"/>
      <c r="D517" s="39"/>
      <c r="E517" s="4"/>
      <c r="F517" s="4"/>
    </row>
    <row r="518" spans="2:6" x14ac:dyDescent="0.25">
      <c r="B518" s="4"/>
      <c r="C518" s="38"/>
      <c r="D518" s="39"/>
      <c r="E518" s="4"/>
      <c r="F518" s="4"/>
    </row>
    <row r="519" spans="2:6" x14ac:dyDescent="0.25">
      <c r="B519" s="4"/>
      <c r="C519" s="38"/>
      <c r="D519" s="39"/>
      <c r="E519" s="4"/>
      <c r="F519" s="4"/>
    </row>
    <row r="520" spans="2:6" x14ac:dyDescent="0.25">
      <c r="B520" s="4"/>
      <c r="C520" s="38"/>
      <c r="D520" s="39"/>
      <c r="E520" s="4"/>
      <c r="F520" s="4"/>
    </row>
    <row r="521" spans="2:6" x14ac:dyDescent="0.25">
      <c r="B521" s="4"/>
      <c r="C521" s="38"/>
      <c r="D521" s="39"/>
      <c r="E521" s="4"/>
      <c r="F521" s="4"/>
    </row>
    <row r="522" spans="2:6" x14ac:dyDescent="0.25">
      <c r="B522" s="4"/>
      <c r="C522" s="38"/>
      <c r="D522" s="39"/>
      <c r="E522" s="4"/>
      <c r="F522" s="4"/>
    </row>
    <row r="523" spans="2:6" x14ac:dyDescent="0.25">
      <c r="B523" s="4"/>
      <c r="C523" s="38"/>
      <c r="D523" s="39"/>
      <c r="E523" s="4"/>
      <c r="F523" s="4"/>
    </row>
    <row r="524" spans="2:6" x14ac:dyDescent="0.25">
      <c r="B524" s="4"/>
      <c r="C524" s="38"/>
      <c r="D524" s="39"/>
      <c r="E524" s="4"/>
      <c r="F524" s="4"/>
    </row>
    <row r="525" spans="2:6" x14ac:dyDescent="0.25">
      <c r="B525" s="4"/>
      <c r="C525" s="38"/>
      <c r="D525" s="39"/>
      <c r="E525" s="4"/>
      <c r="F525" s="4"/>
    </row>
    <row r="526" spans="2:6" x14ac:dyDescent="0.25">
      <c r="B526" s="4"/>
      <c r="C526" s="38"/>
      <c r="D526" s="39"/>
      <c r="E526" s="4"/>
      <c r="F526" s="4"/>
    </row>
    <row r="527" spans="2:6" x14ac:dyDescent="0.25">
      <c r="B527" s="4"/>
      <c r="C527" s="38"/>
      <c r="D527" s="39"/>
      <c r="E527" s="4"/>
      <c r="F527" s="4"/>
    </row>
    <row r="528" spans="2:6" x14ac:dyDescent="0.25">
      <c r="B528" s="4"/>
      <c r="C528" s="38"/>
      <c r="D528" s="39"/>
      <c r="E528" s="4"/>
      <c r="F528" s="4"/>
    </row>
    <row r="529" spans="2:6" x14ac:dyDescent="0.25">
      <c r="B529" s="4"/>
      <c r="C529" s="38"/>
      <c r="D529" s="39"/>
      <c r="E529" s="4"/>
      <c r="F529" s="4"/>
    </row>
    <row r="530" spans="2:6" x14ac:dyDescent="0.25">
      <c r="B530" s="4"/>
      <c r="C530" s="38"/>
      <c r="D530" s="39"/>
      <c r="E530" s="4"/>
      <c r="F530" s="4"/>
    </row>
    <row r="531" spans="2:6" x14ac:dyDescent="0.25">
      <c r="B531" s="4"/>
      <c r="C531" s="38"/>
      <c r="D531" s="39"/>
      <c r="E531" s="4"/>
      <c r="F531" s="4"/>
    </row>
    <row r="532" spans="2:6" x14ac:dyDescent="0.25">
      <c r="B532" s="4"/>
      <c r="C532" s="38"/>
      <c r="D532" s="39"/>
      <c r="E532" s="4"/>
      <c r="F532" s="4"/>
    </row>
    <row r="533" spans="2:6" x14ac:dyDescent="0.25">
      <c r="B533" s="4"/>
      <c r="C533" s="38"/>
      <c r="D533" s="39"/>
      <c r="E533" s="4"/>
      <c r="F533" s="4"/>
    </row>
    <row r="534" spans="2:6" x14ac:dyDescent="0.25">
      <c r="B534" s="4"/>
      <c r="C534" s="38"/>
      <c r="D534" s="39"/>
      <c r="E534" s="4"/>
      <c r="F534" s="4"/>
    </row>
    <row r="535" spans="2:6" x14ac:dyDescent="0.25">
      <c r="B535" s="4"/>
      <c r="C535" s="38"/>
      <c r="D535" s="39"/>
      <c r="E535" s="4"/>
      <c r="F535" s="4"/>
    </row>
    <row r="536" spans="2:6" x14ac:dyDescent="0.25">
      <c r="B536" s="4"/>
      <c r="C536" s="38"/>
      <c r="D536" s="39"/>
      <c r="E536" s="4"/>
      <c r="F536" s="4"/>
    </row>
    <row r="537" spans="2:6" x14ac:dyDescent="0.25">
      <c r="B537" s="4"/>
      <c r="C537" s="38"/>
      <c r="D537" s="39"/>
      <c r="E537" s="4"/>
      <c r="F537" s="4"/>
    </row>
    <row r="538" spans="2:6" x14ac:dyDescent="0.25">
      <c r="B538" s="4"/>
      <c r="C538" s="38"/>
      <c r="D538" s="39"/>
      <c r="E538" s="4"/>
      <c r="F538" s="4"/>
    </row>
    <row r="539" spans="2:6" x14ac:dyDescent="0.25">
      <c r="B539" s="4"/>
      <c r="C539" s="38"/>
      <c r="D539" s="39"/>
      <c r="E539" s="4"/>
      <c r="F539" s="4"/>
    </row>
    <row r="540" spans="2:6" x14ac:dyDescent="0.25">
      <c r="B540" s="4"/>
      <c r="C540" s="38"/>
      <c r="D540" s="39"/>
      <c r="E540" s="4"/>
      <c r="F540" s="4"/>
    </row>
    <row r="541" spans="2:6" x14ac:dyDescent="0.25">
      <c r="B541" s="4"/>
      <c r="C541" s="38"/>
      <c r="D541" s="39"/>
      <c r="E541" s="4"/>
      <c r="F541" s="4"/>
    </row>
    <row r="542" spans="2:6" x14ac:dyDescent="0.25">
      <c r="B542" s="4"/>
      <c r="C542" s="38"/>
      <c r="D542" s="39"/>
      <c r="E542" s="4"/>
      <c r="F542" s="4"/>
    </row>
    <row r="543" spans="2:6" x14ac:dyDescent="0.25">
      <c r="B543" s="4"/>
      <c r="C543" s="38"/>
      <c r="D543" s="39"/>
      <c r="E543" s="4"/>
      <c r="F543" s="4"/>
    </row>
    <row r="544" spans="2:6" x14ac:dyDescent="0.25">
      <c r="B544" s="4"/>
      <c r="C544" s="38"/>
      <c r="D544" s="39"/>
      <c r="E544" s="4"/>
      <c r="F544" s="4"/>
    </row>
    <row r="545" spans="2:6" x14ac:dyDescent="0.25">
      <c r="B545" s="4"/>
      <c r="C545" s="38"/>
      <c r="D545" s="39"/>
      <c r="E545" s="4"/>
      <c r="F545" s="4"/>
    </row>
    <row r="546" spans="2:6" x14ac:dyDescent="0.25">
      <c r="B546" s="4"/>
      <c r="C546" s="38"/>
      <c r="D546" s="39"/>
      <c r="E546" s="4"/>
      <c r="F546" s="4"/>
    </row>
    <row r="547" spans="2:6" x14ac:dyDescent="0.25">
      <c r="B547" s="4"/>
      <c r="C547" s="38"/>
      <c r="D547" s="39"/>
      <c r="E547" s="4"/>
      <c r="F547" s="4"/>
    </row>
    <row r="548" spans="2:6" x14ac:dyDescent="0.25">
      <c r="B548" s="4"/>
      <c r="C548" s="38"/>
      <c r="D548" s="39"/>
      <c r="E548" s="4"/>
      <c r="F548" s="4"/>
    </row>
    <row r="549" spans="2:6" x14ac:dyDescent="0.25">
      <c r="B549" s="4"/>
      <c r="C549" s="38"/>
      <c r="D549" s="39"/>
      <c r="E549" s="4"/>
      <c r="F549" s="4"/>
    </row>
    <row r="550" spans="2:6" x14ac:dyDescent="0.25">
      <c r="B550" s="4"/>
      <c r="C550" s="38"/>
      <c r="D550" s="39"/>
      <c r="E550" s="4"/>
      <c r="F550" s="4"/>
    </row>
    <row r="551" spans="2:6" x14ac:dyDescent="0.25">
      <c r="B551" s="4"/>
      <c r="C551" s="38"/>
      <c r="D551" s="39"/>
      <c r="E551" s="4"/>
      <c r="F551" s="4"/>
    </row>
    <row r="552" spans="2:6" x14ac:dyDescent="0.25">
      <c r="B552" s="4"/>
      <c r="C552" s="38"/>
      <c r="D552" s="39"/>
      <c r="E552" s="4"/>
      <c r="F552" s="4"/>
    </row>
    <row r="553" spans="2:6" x14ac:dyDescent="0.25">
      <c r="B553" s="4"/>
      <c r="C553" s="38"/>
      <c r="D553" s="39"/>
      <c r="E553" s="4"/>
      <c r="F553" s="4"/>
    </row>
    <row r="554" spans="2:6" x14ac:dyDescent="0.25">
      <c r="B554" s="4"/>
      <c r="C554" s="38"/>
      <c r="D554" s="39"/>
      <c r="E554" s="4"/>
      <c r="F554" s="4"/>
    </row>
    <row r="555" spans="2:6" x14ac:dyDescent="0.25">
      <c r="B555" s="4"/>
      <c r="C555" s="38"/>
      <c r="D555" s="39"/>
      <c r="E555" s="4"/>
      <c r="F555" s="4"/>
    </row>
    <row r="556" spans="2:6" x14ac:dyDescent="0.25">
      <c r="B556" s="4"/>
      <c r="C556" s="38"/>
      <c r="D556" s="39"/>
      <c r="E556" s="4"/>
      <c r="F556" s="4"/>
    </row>
    <row r="557" spans="2:6" x14ac:dyDescent="0.25">
      <c r="B557" s="4"/>
      <c r="C557" s="38"/>
      <c r="D557" s="39"/>
      <c r="E557" s="4"/>
      <c r="F557" s="4"/>
    </row>
    <row r="558" spans="2:6" x14ac:dyDescent="0.25">
      <c r="B558" s="4"/>
      <c r="C558" s="38"/>
      <c r="D558" s="39"/>
      <c r="E558" s="4"/>
      <c r="F558" s="4"/>
    </row>
    <row r="559" spans="2:6" x14ac:dyDescent="0.25">
      <c r="B559" s="4"/>
      <c r="C559" s="38"/>
      <c r="D559" s="39"/>
      <c r="E559" s="4"/>
      <c r="F559" s="4"/>
    </row>
    <row r="560" spans="2:6" x14ac:dyDescent="0.25">
      <c r="B560" s="4"/>
      <c r="C560" s="38"/>
      <c r="D560" s="39"/>
      <c r="E560" s="4"/>
      <c r="F560" s="4"/>
    </row>
    <row r="561" spans="2:6" x14ac:dyDescent="0.25">
      <c r="B561" s="4"/>
      <c r="C561" s="38"/>
      <c r="D561" s="39"/>
      <c r="E561" s="4"/>
      <c r="F561" s="4"/>
    </row>
    <row r="562" spans="2:6" x14ac:dyDescent="0.25">
      <c r="B562" s="4"/>
      <c r="C562" s="38"/>
      <c r="D562" s="39"/>
      <c r="E562" s="4"/>
      <c r="F562" s="4"/>
    </row>
    <row r="563" spans="2:6" x14ac:dyDescent="0.25">
      <c r="B563" s="4"/>
      <c r="C563" s="38"/>
      <c r="D563" s="39"/>
      <c r="E563" s="4"/>
      <c r="F563" s="4"/>
    </row>
    <row r="564" spans="2:6" x14ac:dyDescent="0.25">
      <c r="B564" s="4"/>
      <c r="C564" s="38"/>
      <c r="D564" s="39"/>
      <c r="E564" s="4"/>
      <c r="F564" s="4"/>
    </row>
    <row r="565" spans="2:6" x14ac:dyDescent="0.25">
      <c r="B565" s="4"/>
      <c r="C565" s="38"/>
      <c r="D565" s="39"/>
      <c r="E565" s="4"/>
      <c r="F565" s="4"/>
    </row>
    <row r="566" spans="2:6" x14ac:dyDescent="0.25">
      <c r="B566" s="4"/>
      <c r="C566" s="38"/>
      <c r="D566" s="39"/>
      <c r="E566" s="4"/>
      <c r="F566" s="4"/>
    </row>
    <row r="567" spans="2:6" x14ac:dyDescent="0.25">
      <c r="B567" s="4"/>
      <c r="C567" s="38"/>
      <c r="D567" s="39"/>
      <c r="E567" s="4"/>
      <c r="F567" s="4"/>
    </row>
    <row r="568" spans="2:6" x14ac:dyDescent="0.25">
      <c r="B568" s="4"/>
      <c r="C568" s="38"/>
      <c r="D568" s="39"/>
      <c r="E568" s="4"/>
      <c r="F568" s="4"/>
    </row>
    <row r="569" spans="2:6" x14ac:dyDescent="0.25">
      <c r="B569" s="4"/>
      <c r="C569" s="38"/>
      <c r="D569" s="39"/>
      <c r="E569" s="4"/>
      <c r="F569" s="4"/>
    </row>
    <row r="570" spans="2:6" x14ac:dyDescent="0.25">
      <c r="B570" s="4"/>
      <c r="C570" s="38"/>
      <c r="D570" s="39"/>
      <c r="E570" s="4"/>
      <c r="F570" s="4"/>
    </row>
    <row r="571" spans="2:6" x14ac:dyDescent="0.25">
      <c r="B571" s="4"/>
      <c r="C571" s="38"/>
      <c r="D571" s="39"/>
      <c r="E571" s="4"/>
      <c r="F571" s="4"/>
    </row>
    <row r="572" spans="2:6" x14ac:dyDescent="0.25">
      <c r="B572" s="4"/>
      <c r="C572" s="38"/>
      <c r="D572" s="39"/>
      <c r="E572" s="4"/>
      <c r="F572" s="4"/>
    </row>
    <row r="573" spans="2:6" x14ac:dyDescent="0.25">
      <c r="B573" s="4"/>
      <c r="C573" s="38"/>
      <c r="D573" s="39"/>
      <c r="E573" s="4"/>
      <c r="F573" s="4"/>
    </row>
    <row r="574" spans="2:6" x14ac:dyDescent="0.25">
      <c r="B574" s="4"/>
      <c r="C574" s="38"/>
      <c r="D574" s="39"/>
      <c r="E574" s="4"/>
      <c r="F574" s="4"/>
    </row>
    <row r="575" spans="2:6" x14ac:dyDescent="0.25">
      <c r="B575" s="4"/>
      <c r="C575" s="38"/>
      <c r="D575" s="39"/>
      <c r="E575" s="4"/>
      <c r="F575" s="4"/>
    </row>
    <row r="576" spans="2:6" x14ac:dyDescent="0.25">
      <c r="B576" s="4"/>
      <c r="C576" s="38"/>
      <c r="D576" s="39"/>
      <c r="E576" s="4"/>
      <c r="F576" s="4"/>
    </row>
    <row r="577" spans="2:6" x14ac:dyDescent="0.25">
      <c r="B577" s="4"/>
      <c r="C577" s="38"/>
      <c r="D577" s="39"/>
      <c r="E577" s="4"/>
      <c r="F577" s="4"/>
    </row>
    <row r="578" spans="2:6" x14ac:dyDescent="0.25">
      <c r="B578" s="4"/>
      <c r="C578" s="38"/>
      <c r="D578" s="39"/>
      <c r="E578" s="4"/>
      <c r="F578" s="4"/>
    </row>
    <row r="579" spans="2:6" x14ac:dyDescent="0.25">
      <c r="B579" s="4"/>
      <c r="C579" s="38"/>
      <c r="D579" s="39"/>
      <c r="E579" s="4"/>
      <c r="F579" s="4"/>
    </row>
    <row r="580" spans="2:6" x14ac:dyDescent="0.25">
      <c r="B580" s="4"/>
      <c r="C580" s="38"/>
      <c r="D580" s="39"/>
      <c r="E580" s="4"/>
      <c r="F580" s="4"/>
    </row>
    <row r="581" spans="2:6" x14ac:dyDescent="0.25">
      <c r="B581" s="4"/>
      <c r="C581" s="38"/>
      <c r="D581" s="39"/>
      <c r="E581" s="4"/>
      <c r="F581" s="4"/>
    </row>
    <row r="582" spans="2:6" x14ac:dyDescent="0.25">
      <c r="B582" s="4"/>
      <c r="C582" s="38"/>
      <c r="D582" s="39"/>
      <c r="E582" s="4"/>
      <c r="F582" s="4"/>
    </row>
    <row r="583" spans="2:6" x14ac:dyDescent="0.25">
      <c r="B583" s="4"/>
      <c r="C583" s="38"/>
      <c r="D583" s="39"/>
      <c r="E583" s="4"/>
      <c r="F583" s="4"/>
    </row>
    <row r="584" spans="2:6" x14ac:dyDescent="0.25">
      <c r="B584" s="4"/>
      <c r="C584" s="38"/>
      <c r="D584" s="39"/>
      <c r="E584" s="4"/>
      <c r="F584" s="4"/>
    </row>
    <row r="585" spans="2:6" x14ac:dyDescent="0.25">
      <c r="B585" s="4"/>
      <c r="C585" s="38"/>
      <c r="D585" s="39"/>
      <c r="E585" s="4"/>
      <c r="F585" s="4"/>
    </row>
    <row r="586" spans="2:6" x14ac:dyDescent="0.25">
      <c r="B586" s="4"/>
      <c r="C586" s="38"/>
      <c r="D586" s="39"/>
      <c r="E586" s="4"/>
      <c r="F586" s="4"/>
    </row>
    <row r="587" spans="2:6" x14ac:dyDescent="0.25">
      <c r="B587" s="4"/>
      <c r="C587" s="38"/>
      <c r="D587" s="39"/>
      <c r="E587" s="4"/>
      <c r="F587" s="4"/>
    </row>
    <row r="588" spans="2:6" x14ac:dyDescent="0.25">
      <c r="B588" s="4"/>
      <c r="C588" s="38"/>
      <c r="D588" s="39"/>
      <c r="E588" s="4"/>
      <c r="F588" s="4"/>
    </row>
    <row r="589" spans="2:6" x14ac:dyDescent="0.25">
      <c r="B589" s="4"/>
      <c r="C589" s="38"/>
      <c r="D589" s="39"/>
      <c r="E589" s="4"/>
      <c r="F589" s="4"/>
    </row>
    <row r="590" spans="2:6" x14ac:dyDescent="0.25">
      <c r="B590" s="4"/>
      <c r="C590" s="38"/>
      <c r="D590" s="39"/>
      <c r="E590" s="4"/>
      <c r="F590" s="4"/>
    </row>
    <row r="591" spans="2:6" x14ac:dyDescent="0.25">
      <c r="B591" s="4"/>
      <c r="C591" s="38"/>
      <c r="D591" s="39"/>
      <c r="E591" s="4"/>
      <c r="F591" s="4"/>
    </row>
    <row r="592" spans="2:6" x14ac:dyDescent="0.25">
      <c r="B592" s="4"/>
      <c r="C592" s="38"/>
      <c r="D592" s="39"/>
      <c r="E592" s="4"/>
      <c r="F592" s="4"/>
    </row>
    <row r="593" spans="2:6" x14ac:dyDescent="0.25">
      <c r="B593" s="4"/>
      <c r="C593" s="38"/>
      <c r="D593" s="39"/>
      <c r="E593" s="4"/>
      <c r="F593" s="4"/>
    </row>
    <row r="594" spans="2:6" x14ac:dyDescent="0.25">
      <c r="B594" s="4"/>
      <c r="C594" s="38"/>
      <c r="D594" s="39"/>
      <c r="E594" s="4"/>
      <c r="F594" s="4"/>
    </row>
    <row r="595" spans="2:6" x14ac:dyDescent="0.25">
      <c r="B595" s="4"/>
      <c r="C595" s="38"/>
      <c r="D595" s="39"/>
      <c r="E595" s="4"/>
      <c r="F595" s="4"/>
    </row>
    <row r="596" spans="2:6" x14ac:dyDescent="0.25">
      <c r="B596" s="4"/>
      <c r="C596" s="38"/>
      <c r="D596" s="39"/>
      <c r="E596" s="4"/>
      <c r="F596" s="4"/>
    </row>
    <row r="597" spans="2:6" x14ac:dyDescent="0.25">
      <c r="B597" s="4"/>
      <c r="C597" s="38"/>
      <c r="D597" s="39"/>
      <c r="E597" s="4"/>
      <c r="F597" s="4"/>
    </row>
    <row r="598" spans="2:6" x14ac:dyDescent="0.25">
      <c r="B598" s="4"/>
      <c r="C598" s="38"/>
      <c r="D598" s="39"/>
      <c r="E598" s="4"/>
      <c r="F598" s="4"/>
    </row>
    <row r="599" spans="2:6" x14ac:dyDescent="0.25">
      <c r="B599" s="4"/>
      <c r="C599" s="38"/>
      <c r="D599" s="39"/>
      <c r="E599" s="4"/>
      <c r="F599" s="4"/>
    </row>
    <row r="600" spans="2:6" x14ac:dyDescent="0.25">
      <c r="B600" s="4"/>
      <c r="C600" s="38"/>
      <c r="D600" s="39"/>
      <c r="E600" s="4"/>
      <c r="F600" s="4"/>
    </row>
    <row r="601" spans="2:6" x14ac:dyDescent="0.25">
      <c r="B601" s="4"/>
      <c r="C601" s="38"/>
      <c r="D601" s="39"/>
      <c r="E601" s="4"/>
      <c r="F601" s="4"/>
    </row>
    <row r="602" spans="2:6" x14ac:dyDescent="0.25">
      <c r="B602" s="4"/>
      <c r="C602" s="38"/>
      <c r="D602" s="39"/>
      <c r="E602" s="4"/>
      <c r="F602" s="4"/>
    </row>
    <row r="603" spans="2:6" x14ac:dyDescent="0.25">
      <c r="B603" s="4"/>
      <c r="C603" s="38"/>
      <c r="D603" s="39"/>
      <c r="E603" s="4"/>
      <c r="F603" s="4"/>
    </row>
    <row r="604" spans="2:6" x14ac:dyDescent="0.25">
      <c r="B604" s="4"/>
      <c r="C604" s="38"/>
      <c r="D604" s="39"/>
      <c r="E604" s="4"/>
      <c r="F604" s="4"/>
    </row>
    <row r="605" spans="2:6" x14ac:dyDescent="0.25">
      <c r="B605" s="4"/>
      <c r="C605" s="38"/>
      <c r="D605" s="39"/>
      <c r="E605" s="4"/>
      <c r="F605" s="4"/>
    </row>
    <row r="606" spans="2:6" x14ac:dyDescent="0.25">
      <c r="B606" s="4"/>
      <c r="C606" s="38"/>
      <c r="D606" s="39"/>
      <c r="E606" s="4"/>
      <c r="F606" s="4"/>
    </row>
    <row r="607" spans="2:6" x14ac:dyDescent="0.25">
      <c r="B607" s="4"/>
      <c r="C607" s="38"/>
      <c r="D607" s="39"/>
      <c r="E607" s="4"/>
      <c r="F607" s="4"/>
    </row>
    <row r="608" spans="2:6" x14ac:dyDescent="0.25">
      <c r="B608" s="4"/>
      <c r="C608" s="38"/>
      <c r="D608" s="39"/>
      <c r="E608" s="4"/>
      <c r="F608" s="4"/>
    </row>
    <row r="609" spans="2:6" x14ac:dyDescent="0.25">
      <c r="B609" s="4"/>
      <c r="C609" s="38"/>
      <c r="D609" s="39"/>
      <c r="E609" s="4"/>
      <c r="F609" s="4"/>
    </row>
    <row r="610" spans="2:6" x14ac:dyDescent="0.25">
      <c r="B610" s="4"/>
      <c r="C610" s="38"/>
      <c r="D610" s="39"/>
      <c r="E610" s="4"/>
      <c r="F610" s="4"/>
    </row>
    <row r="611" spans="2:6" x14ac:dyDescent="0.25">
      <c r="B611" s="4"/>
      <c r="C611" s="38"/>
      <c r="D611" s="39"/>
      <c r="E611" s="4"/>
      <c r="F611" s="4"/>
    </row>
    <row r="612" spans="2:6" x14ac:dyDescent="0.25">
      <c r="B612" s="4"/>
      <c r="C612" s="38"/>
      <c r="D612" s="39"/>
      <c r="E612" s="4"/>
      <c r="F612" s="4"/>
    </row>
    <row r="613" spans="2:6" x14ac:dyDescent="0.25">
      <c r="B613" s="4"/>
      <c r="C613" s="38"/>
      <c r="D613" s="39"/>
      <c r="E613" s="4"/>
      <c r="F613" s="4"/>
    </row>
    <row r="614" spans="2:6" x14ac:dyDescent="0.25">
      <c r="B614" s="4"/>
      <c r="C614" s="38"/>
      <c r="D614" s="39"/>
      <c r="E614" s="4"/>
      <c r="F614" s="4"/>
    </row>
    <row r="615" spans="2:6" x14ac:dyDescent="0.25">
      <c r="B615" s="4"/>
      <c r="C615" s="38"/>
      <c r="D615" s="39"/>
      <c r="E615" s="4"/>
      <c r="F615" s="4"/>
    </row>
    <row r="616" spans="2:6" x14ac:dyDescent="0.25">
      <c r="B616" s="4"/>
      <c r="C616" s="38"/>
      <c r="D616" s="39"/>
      <c r="E616" s="4"/>
      <c r="F616" s="4"/>
    </row>
    <row r="617" spans="2:6" x14ac:dyDescent="0.25">
      <c r="B617" s="4"/>
      <c r="C617" s="38"/>
      <c r="D617" s="39"/>
      <c r="E617" s="4"/>
      <c r="F617" s="4"/>
    </row>
    <row r="618" spans="2:6" x14ac:dyDescent="0.25">
      <c r="B618" s="4"/>
      <c r="C618" s="38"/>
      <c r="D618" s="39"/>
      <c r="E618" s="4"/>
      <c r="F618" s="4"/>
    </row>
    <row r="619" spans="2:6" x14ac:dyDescent="0.25">
      <c r="B619" s="4"/>
      <c r="C619" s="38"/>
      <c r="D619" s="39"/>
      <c r="E619" s="4"/>
      <c r="F619" s="4"/>
    </row>
    <row r="620" spans="2:6" x14ac:dyDescent="0.25">
      <c r="B620" s="4"/>
      <c r="C620" s="38"/>
      <c r="D620" s="39"/>
      <c r="E620" s="4"/>
      <c r="F620" s="4"/>
    </row>
    <row r="621" spans="2:6" x14ac:dyDescent="0.25">
      <c r="B621" s="4"/>
      <c r="C621" s="38"/>
      <c r="D621" s="39"/>
      <c r="E621" s="4"/>
      <c r="F621" s="4"/>
    </row>
    <row r="622" spans="2:6" x14ac:dyDescent="0.25">
      <c r="B622" s="4"/>
      <c r="C622" s="38"/>
      <c r="D622" s="39"/>
      <c r="E622" s="4"/>
      <c r="F622" s="4"/>
    </row>
    <row r="623" spans="2:6" x14ac:dyDescent="0.25">
      <c r="B623" s="4"/>
      <c r="C623" s="38"/>
      <c r="D623" s="39"/>
      <c r="E623" s="4"/>
      <c r="F623" s="4"/>
    </row>
    <row r="624" spans="2:6" x14ac:dyDescent="0.25">
      <c r="B624" s="4"/>
      <c r="C624" s="38"/>
      <c r="D624" s="39"/>
      <c r="E624" s="4"/>
      <c r="F624" s="4"/>
    </row>
    <row r="625" spans="2:6" x14ac:dyDescent="0.25">
      <c r="B625" s="4"/>
      <c r="C625" s="38"/>
      <c r="D625" s="39"/>
      <c r="E625" s="4"/>
      <c r="F625" s="4"/>
    </row>
    <row r="626" spans="2:6" x14ac:dyDescent="0.25">
      <c r="B626" s="4"/>
      <c r="C626" s="38"/>
      <c r="D626" s="39"/>
      <c r="E626" s="4"/>
      <c r="F626" s="4"/>
    </row>
    <row r="627" spans="2:6" x14ac:dyDescent="0.25">
      <c r="B627" s="4"/>
      <c r="C627" s="38"/>
      <c r="D627" s="39"/>
      <c r="E627" s="4"/>
      <c r="F627" s="4"/>
    </row>
    <row r="628" spans="2:6" x14ac:dyDescent="0.25">
      <c r="B628" s="4"/>
      <c r="C628" s="38"/>
      <c r="D628" s="39"/>
      <c r="E628" s="4"/>
      <c r="F628" s="4"/>
    </row>
    <row r="629" spans="2:6" x14ac:dyDescent="0.25">
      <c r="B629" s="4"/>
      <c r="C629" s="38"/>
      <c r="D629" s="39"/>
      <c r="E629" s="4"/>
      <c r="F629" s="4"/>
    </row>
    <row r="630" spans="2:6" x14ac:dyDescent="0.25">
      <c r="B630" s="4"/>
      <c r="C630" s="38"/>
      <c r="D630" s="39"/>
      <c r="E630" s="4"/>
      <c r="F630" s="4"/>
    </row>
    <row r="631" spans="2:6" x14ac:dyDescent="0.25">
      <c r="B631" s="4"/>
      <c r="C631" s="38"/>
      <c r="D631" s="39"/>
      <c r="E631" s="4"/>
      <c r="F631" s="4"/>
    </row>
    <row r="632" spans="2:6" x14ac:dyDescent="0.25">
      <c r="B632" s="4"/>
      <c r="C632" s="38"/>
      <c r="D632" s="39"/>
      <c r="E632" s="4"/>
      <c r="F632" s="4"/>
    </row>
    <row r="633" spans="2:6" x14ac:dyDescent="0.25">
      <c r="B633" s="4"/>
      <c r="C633" s="38"/>
      <c r="D633" s="39"/>
      <c r="E633" s="4"/>
      <c r="F633" s="4"/>
    </row>
    <row r="634" spans="2:6" x14ac:dyDescent="0.25">
      <c r="B634" s="4"/>
      <c r="C634" s="38"/>
      <c r="D634" s="39"/>
      <c r="E634" s="4"/>
      <c r="F634" s="4"/>
    </row>
    <row r="635" spans="2:6" x14ac:dyDescent="0.25">
      <c r="B635" s="4"/>
      <c r="C635" s="38"/>
      <c r="D635" s="39"/>
      <c r="E635" s="4"/>
      <c r="F635" s="4"/>
    </row>
    <row r="636" spans="2:6" x14ac:dyDescent="0.25">
      <c r="B636" s="4"/>
      <c r="C636" s="38"/>
      <c r="D636" s="39"/>
      <c r="E636" s="4"/>
      <c r="F636" s="4"/>
    </row>
    <row r="637" spans="2:6" x14ac:dyDescent="0.25">
      <c r="B637" s="4"/>
      <c r="C637" s="38"/>
      <c r="D637" s="39"/>
      <c r="E637" s="4"/>
      <c r="F637" s="4"/>
    </row>
    <row r="638" spans="2:6" x14ac:dyDescent="0.25">
      <c r="B638" s="4"/>
      <c r="C638" s="38"/>
      <c r="D638" s="39"/>
      <c r="E638" s="4"/>
      <c r="F638" s="4"/>
    </row>
    <row r="639" spans="2:6" x14ac:dyDescent="0.25">
      <c r="B639" s="4"/>
      <c r="C639" s="38"/>
      <c r="D639" s="39"/>
      <c r="E639" s="4"/>
      <c r="F639" s="4"/>
    </row>
    <row r="640" spans="2:6" x14ac:dyDescent="0.25">
      <c r="B640" s="4"/>
      <c r="C640" s="38"/>
      <c r="D640" s="39"/>
      <c r="E640" s="4"/>
      <c r="F640" s="4"/>
    </row>
    <row r="641" spans="2:6" x14ac:dyDescent="0.25">
      <c r="B641" s="4"/>
      <c r="C641" s="38"/>
      <c r="D641" s="39"/>
      <c r="E641" s="4"/>
      <c r="F641" s="4"/>
    </row>
    <row r="642" spans="2:6" x14ac:dyDescent="0.25">
      <c r="B642" s="4"/>
      <c r="C642" s="38"/>
      <c r="D642" s="39"/>
      <c r="E642" s="4"/>
      <c r="F642" s="4"/>
    </row>
    <row r="643" spans="2:6" x14ac:dyDescent="0.25">
      <c r="B643" s="4"/>
      <c r="C643" s="38"/>
      <c r="D643" s="39"/>
      <c r="E643" s="4"/>
      <c r="F643" s="4"/>
    </row>
    <row r="644" spans="2:6" x14ac:dyDescent="0.25">
      <c r="B644" s="4"/>
      <c r="C644" s="38"/>
      <c r="D644" s="39"/>
      <c r="E644" s="4"/>
      <c r="F644" s="4"/>
    </row>
    <row r="645" spans="2:6" x14ac:dyDescent="0.25">
      <c r="B645" s="4"/>
      <c r="C645" s="38"/>
      <c r="D645" s="39"/>
      <c r="E645" s="4"/>
      <c r="F645" s="4"/>
    </row>
    <row r="646" spans="2:6" x14ac:dyDescent="0.25">
      <c r="B646" s="4"/>
      <c r="C646" s="38"/>
      <c r="D646" s="39"/>
      <c r="E646" s="4"/>
      <c r="F646" s="4"/>
    </row>
    <row r="647" spans="2:6" x14ac:dyDescent="0.25">
      <c r="B647" s="4"/>
      <c r="C647" s="38"/>
      <c r="D647" s="39"/>
      <c r="E647" s="4"/>
      <c r="F647" s="4"/>
    </row>
    <row r="648" spans="2:6" x14ac:dyDescent="0.25">
      <c r="B648" s="4"/>
      <c r="C648" s="38"/>
      <c r="D648" s="39"/>
      <c r="E648" s="4"/>
      <c r="F648" s="4"/>
    </row>
    <row r="649" spans="2:6" x14ac:dyDescent="0.25">
      <c r="B649" s="4"/>
      <c r="C649" s="38"/>
      <c r="D649" s="39"/>
      <c r="E649" s="4"/>
      <c r="F649" s="4"/>
    </row>
    <row r="650" spans="2:6" x14ac:dyDescent="0.25">
      <c r="B650" s="4"/>
      <c r="C650" s="38"/>
      <c r="D650" s="39"/>
      <c r="E650" s="4"/>
      <c r="F650" s="4"/>
    </row>
    <row r="651" spans="2:6" x14ac:dyDescent="0.25">
      <c r="B651" s="4"/>
      <c r="C651" s="38"/>
      <c r="D651" s="39"/>
      <c r="E651" s="4"/>
      <c r="F651" s="4"/>
    </row>
    <row r="652" spans="2:6" x14ac:dyDescent="0.25">
      <c r="B652" s="4"/>
      <c r="C652" s="38"/>
      <c r="D652" s="39"/>
      <c r="E652" s="4"/>
      <c r="F652" s="4"/>
    </row>
    <row r="653" spans="2:6" x14ac:dyDescent="0.25">
      <c r="B653" s="4"/>
      <c r="C653" s="38"/>
      <c r="D653" s="39"/>
      <c r="E653" s="4"/>
      <c r="F653" s="4"/>
    </row>
    <row r="654" spans="2:6" x14ac:dyDescent="0.25">
      <c r="B654" s="4"/>
      <c r="C654" s="38"/>
      <c r="D654" s="39"/>
      <c r="E654" s="4"/>
      <c r="F654" s="4"/>
    </row>
    <row r="655" spans="2:6" x14ac:dyDescent="0.25">
      <c r="B655" s="4"/>
      <c r="C655" s="38"/>
      <c r="D655" s="39"/>
      <c r="E655" s="4"/>
      <c r="F655" s="4"/>
    </row>
    <row r="656" spans="2:6" x14ac:dyDescent="0.25">
      <c r="B656" s="4"/>
      <c r="C656" s="38"/>
      <c r="D656" s="39"/>
      <c r="E656" s="4"/>
      <c r="F656" s="4"/>
    </row>
    <row r="657" spans="2:6" x14ac:dyDescent="0.25">
      <c r="B657" s="4"/>
      <c r="C657" s="38"/>
      <c r="D657" s="39"/>
      <c r="E657" s="4"/>
      <c r="F657" s="4"/>
    </row>
    <row r="658" spans="2:6" x14ac:dyDescent="0.25">
      <c r="B658" s="4"/>
      <c r="C658" s="38"/>
      <c r="D658" s="39"/>
      <c r="E658" s="4"/>
      <c r="F658" s="4"/>
    </row>
    <row r="659" spans="2:6" x14ac:dyDescent="0.25">
      <c r="B659" s="4"/>
      <c r="C659" s="38"/>
      <c r="D659" s="39"/>
      <c r="E659" s="4"/>
      <c r="F659" s="4"/>
    </row>
    <row r="660" spans="2:6" x14ac:dyDescent="0.25">
      <c r="B660" s="4"/>
      <c r="C660" s="38"/>
      <c r="D660" s="39"/>
      <c r="E660" s="4"/>
      <c r="F660" s="4"/>
    </row>
    <row r="661" spans="2:6" x14ac:dyDescent="0.25">
      <c r="B661" s="4"/>
      <c r="C661" s="38"/>
      <c r="D661" s="39"/>
      <c r="E661" s="4"/>
      <c r="F661" s="4"/>
    </row>
    <row r="662" spans="2:6" x14ac:dyDescent="0.25">
      <c r="B662" s="4"/>
      <c r="C662" s="38"/>
      <c r="D662" s="39"/>
      <c r="E662" s="4"/>
      <c r="F662" s="4"/>
    </row>
    <row r="663" spans="2:6" x14ac:dyDescent="0.25">
      <c r="B663" s="4"/>
      <c r="C663" s="38"/>
      <c r="D663" s="39"/>
      <c r="E663" s="4"/>
      <c r="F663" s="4"/>
    </row>
    <row r="664" spans="2:6" x14ac:dyDescent="0.25">
      <c r="B664" s="4"/>
      <c r="C664" s="38"/>
      <c r="D664" s="39"/>
      <c r="E664" s="4"/>
      <c r="F664" s="4"/>
    </row>
    <row r="665" spans="2:6" x14ac:dyDescent="0.25">
      <c r="B665" s="4"/>
      <c r="C665" s="38"/>
      <c r="D665" s="39"/>
      <c r="E665" s="4"/>
      <c r="F665" s="4"/>
    </row>
    <row r="666" spans="2:6" x14ac:dyDescent="0.25">
      <c r="B666" s="4"/>
      <c r="C666" s="38"/>
      <c r="D666" s="39"/>
      <c r="E666" s="4"/>
      <c r="F666" s="4"/>
    </row>
    <row r="667" spans="2:6" x14ac:dyDescent="0.25">
      <c r="B667" s="4"/>
      <c r="C667" s="38"/>
      <c r="D667" s="39"/>
      <c r="E667" s="4"/>
      <c r="F667" s="4"/>
    </row>
    <row r="668" spans="2:6" x14ac:dyDescent="0.25">
      <c r="B668" s="4"/>
      <c r="C668" s="38"/>
      <c r="D668" s="39"/>
      <c r="E668" s="4"/>
      <c r="F668" s="4"/>
    </row>
    <row r="669" spans="2:6" x14ac:dyDescent="0.25">
      <c r="B669" s="4"/>
      <c r="C669" s="38"/>
      <c r="D669" s="39"/>
      <c r="E669" s="4"/>
      <c r="F669" s="4"/>
    </row>
    <row r="670" spans="2:6" x14ac:dyDescent="0.25">
      <c r="B670" s="4"/>
      <c r="C670" s="38"/>
      <c r="D670" s="39"/>
      <c r="E670" s="4"/>
      <c r="F670" s="4"/>
    </row>
    <row r="671" spans="2:6" x14ac:dyDescent="0.25">
      <c r="B671" s="4"/>
      <c r="C671" s="38"/>
      <c r="D671" s="39"/>
      <c r="E671" s="4"/>
      <c r="F671" s="4"/>
    </row>
    <row r="672" spans="2:6" x14ac:dyDescent="0.25">
      <c r="B672" s="4"/>
      <c r="C672" s="38"/>
      <c r="D672" s="39"/>
      <c r="E672" s="4"/>
      <c r="F672" s="4"/>
    </row>
    <row r="673" spans="2:6" x14ac:dyDescent="0.25">
      <c r="B673" s="4"/>
      <c r="C673" s="38"/>
      <c r="D673" s="39"/>
      <c r="E673" s="4"/>
      <c r="F673" s="4"/>
    </row>
    <row r="674" spans="2:6" x14ac:dyDescent="0.25">
      <c r="B674" s="4"/>
      <c r="C674" s="38"/>
      <c r="D674" s="39"/>
      <c r="E674" s="4"/>
      <c r="F674" s="4"/>
    </row>
    <row r="675" spans="2:6" x14ac:dyDescent="0.25">
      <c r="B675" s="4"/>
      <c r="C675" s="38"/>
      <c r="D675" s="39"/>
      <c r="E675" s="4"/>
      <c r="F675" s="4"/>
    </row>
    <row r="676" spans="2:6" x14ac:dyDescent="0.25">
      <c r="B676" s="4"/>
      <c r="C676" s="38"/>
      <c r="D676" s="39"/>
      <c r="E676" s="4"/>
      <c r="F676" s="4"/>
    </row>
    <row r="677" spans="2:6" x14ac:dyDescent="0.25">
      <c r="B677" s="4"/>
      <c r="C677" s="38"/>
      <c r="D677" s="39"/>
      <c r="E677" s="4"/>
      <c r="F677" s="4"/>
    </row>
    <row r="678" spans="2:6" x14ac:dyDescent="0.25">
      <c r="B678" s="4"/>
      <c r="C678" s="38"/>
      <c r="D678" s="39"/>
      <c r="E678" s="4"/>
      <c r="F678" s="4"/>
    </row>
    <row r="679" spans="2:6" x14ac:dyDescent="0.25">
      <c r="B679" s="4"/>
      <c r="C679" s="38"/>
      <c r="D679" s="39"/>
      <c r="E679" s="4"/>
      <c r="F679" s="4"/>
    </row>
    <row r="680" spans="2:6" x14ac:dyDescent="0.25">
      <c r="B680" s="4"/>
      <c r="C680" s="38"/>
      <c r="D680" s="39"/>
      <c r="E680" s="4"/>
      <c r="F680" s="4"/>
    </row>
    <row r="681" spans="2:6" x14ac:dyDescent="0.25">
      <c r="B681" s="4"/>
      <c r="C681" s="38"/>
      <c r="D681" s="39"/>
      <c r="E681" s="4"/>
      <c r="F681" s="4"/>
    </row>
    <row r="682" spans="2:6" x14ac:dyDescent="0.25">
      <c r="B682" s="4"/>
      <c r="C682" s="38"/>
      <c r="D682" s="39"/>
      <c r="E682" s="4"/>
      <c r="F682" s="4"/>
    </row>
    <row r="683" spans="2:6" x14ac:dyDescent="0.25">
      <c r="B683" s="4"/>
      <c r="C683" s="38"/>
      <c r="D683" s="39"/>
      <c r="E683" s="4"/>
      <c r="F683" s="4"/>
    </row>
    <row r="684" spans="2:6" x14ac:dyDescent="0.25">
      <c r="B684" s="4"/>
      <c r="C684" s="38"/>
      <c r="D684" s="39"/>
      <c r="E684" s="4"/>
      <c r="F684" s="4"/>
    </row>
    <row r="685" spans="2:6" x14ac:dyDescent="0.25">
      <c r="B685" s="4"/>
      <c r="C685" s="38"/>
      <c r="D685" s="39"/>
      <c r="E685" s="4"/>
      <c r="F685" s="4"/>
    </row>
    <row r="686" spans="2:6" x14ac:dyDescent="0.25">
      <c r="B686" s="4"/>
      <c r="C686" s="38"/>
      <c r="D686" s="39"/>
      <c r="E686" s="4"/>
      <c r="F686" s="4"/>
    </row>
    <row r="687" spans="2:6" x14ac:dyDescent="0.25">
      <c r="B687" s="4"/>
      <c r="C687" s="38"/>
      <c r="D687" s="39"/>
      <c r="E687" s="4"/>
      <c r="F687" s="4"/>
    </row>
    <row r="688" spans="2:6" x14ac:dyDescent="0.25">
      <c r="B688" s="4"/>
      <c r="C688" s="38"/>
      <c r="D688" s="39"/>
      <c r="E688" s="4"/>
      <c r="F688" s="4"/>
    </row>
    <row r="689" spans="2:6" x14ac:dyDescent="0.25">
      <c r="B689" s="4"/>
      <c r="C689" s="38"/>
      <c r="D689" s="39"/>
      <c r="E689" s="4"/>
      <c r="F689" s="4"/>
    </row>
    <row r="690" spans="2:6" x14ac:dyDescent="0.25">
      <c r="B690" s="4"/>
      <c r="C690" s="38"/>
      <c r="D690" s="39"/>
      <c r="E690" s="4"/>
      <c r="F690" s="4"/>
    </row>
    <row r="691" spans="2:6" x14ac:dyDescent="0.25">
      <c r="B691" s="4"/>
      <c r="C691" s="38"/>
      <c r="D691" s="39"/>
      <c r="E691" s="4"/>
      <c r="F691" s="4"/>
    </row>
    <row r="692" spans="2:6" x14ac:dyDescent="0.25">
      <c r="B692" s="4"/>
      <c r="C692" s="38"/>
      <c r="D692" s="39"/>
      <c r="E692" s="4"/>
      <c r="F692" s="4"/>
    </row>
    <row r="693" spans="2:6" x14ac:dyDescent="0.25">
      <c r="B693" s="4"/>
      <c r="C693" s="38"/>
      <c r="D693" s="39"/>
      <c r="E693" s="4"/>
      <c r="F693" s="4"/>
    </row>
    <row r="694" spans="2:6" x14ac:dyDescent="0.25">
      <c r="B694" s="4"/>
      <c r="C694" s="38"/>
      <c r="D694" s="39"/>
      <c r="E694" s="4"/>
      <c r="F694" s="4"/>
    </row>
    <row r="695" spans="2:6" x14ac:dyDescent="0.25">
      <c r="B695" s="4"/>
      <c r="C695" s="38"/>
      <c r="D695" s="39"/>
      <c r="E695" s="4"/>
      <c r="F695" s="4"/>
    </row>
    <row r="696" spans="2:6" x14ac:dyDescent="0.25">
      <c r="B696" s="4"/>
      <c r="C696" s="38"/>
      <c r="D696" s="39"/>
      <c r="E696" s="4"/>
      <c r="F696" s="4"/>
    </row>
    <row r="697" spans="2:6" x14ac:dyDescent="0.25">
      <c r="B697" s="4"/>
      <c r="C697" s="38"/>
      <c r="D697" s="39"/>
      <c r="E697" s="4"/>
      <c r="F697" s="4"/>
    </row>
    <row r="698" spans="2:6" x14ac:dyDescent="0.25">
      <c r="B698" s="4"/>
      <c r="C698" s="38"/>
      <c r="D698" s="39"/>
      <c r="E698" s="4"/>
      <c r="F698" s="4"/>
    </row>
    <row r="699" spans="2:6" x14ac:dyDescent="0.25">
      <c r="B699" s="4"/>
      <c r="C699" s="38"/>
      <c r="D699" s="39"/>
      <c r="E699" s="4"/>
      <c r="F699" s="4"/>
    </row>
    <row r="700" spans="2:6" x14ac:dyDescent="0.25">
      <c r="B700" s="4"/>
      <c r="C700" s="38"/>
      <c r="D700" s="39"/>
      <c r="E700" s="4"/>
      <c r="F700" s="4"/>
    </row>
    <row r="701" spans="2:6" x14ac:dyDescent="0.25">
      <c r="B701" s="4"/>
      <c r="C701" s="38"/>
      <c r="D701" s="39"/>
      <c r="E701" s="4"/>
      <c r="F701" s="4"/>
    </row>
    <row r="702" spans="2:6" x14ac:dyDescent="0.25">
      <c r="B702" s="4"/>
      <c r="C702" s="38"/>
      <c r="D702" s="39"/>
      <c r="E702" s="4"/>
      <c r="F702" s="4"/>
    </row>
    <row r="703" spans="2:6" x14ac:dyDescent="0.25">
      <c r="B703" s="4"/>
      <c r="C703" s="38"/>
      <c r="D703" s="39"/>
      <c r="E703" s="4"/>
      <c r="F703" s="4"/>
    </row>
    <row r="704" spans="2:6" x14ac:dyDescent="0.25">
      <c r="B704" s="4"/>
      <c r="C704" s="38"/>
      <c r="D704" s="39"/>
      <c r="E704" s="4"/>
      <c r="F704" s="4"/>
    </row>
    <row r="705" spans="2:6" x14ac:dyDescent="0.25">
      <c r="B705" s="4"/>
      <c r="C705" s="38"/>
      <c r="D705" s="39"/>
      <c r="E705" s="4"/>
      <c r="F705" s="4"/>
    </row>
    <row r="706" spans="2:6" x14ac:dyDescent="0.25">
      <c r="B706" s="4"/>
      <c r="C706" s="38"/>
      <c r="D706" s="39"/>
      <c r="E706" s="4"/>
      <c r="F706" s="4"/>
    </row>
    <row r="707" spans="2:6" x14ac:dyDescent="0.25">
      <c r="B707" s="4"/>
      <c r="C707" s="38"/>
      <c r="D707" s="39"/>
      <c r="E707" s="4"/>
      <c r="F707" s="4"/>
    </row>
    <row r="708" spans="2:6" x14ac:dyDescent="0.25">
      <c r="B708" s="4"/>
      <c r="C708" s="38"/>
      <c r="D708" s="39"/>
      <c r="E708" s="4"/>
      <c r="F708" s="4"/>
    </row>
    <row r="709" spans="2:6" x14ac:dyDescent="0.25">
      <c r="B709" s="4"/>
      <c r="C709" s="38"/>
      <c r="D709" s="39"/>
      <c r="E709" s="4"/>
      <c r="F709" s="4"/>
    </row>
    <row r="710" spans="2:6" x14ac:dyDescent="0.25">
      <c r="B710" s="4"/>
      <c r="C710" s="38"/>
      <c r="D710" s="39"/>
      <c r="E710" s="4"/>
      <c r="F710" s="4"/>
    </row>
    <row r="711" spans="2:6" x14ac:dyDescent="0.25">
      <c r="B711" s="4"/>
      <c r="C711" s="38"/>
      <c r="D711" s="39"/>
      <c r="E711" s="4"/>
      <c r="F711" s="4"/>
    </row>
    <row r="712" spans="2:6" x14ac:dyDescent="0.25">
      <c r="B712" s="4"/>
      <c r="C712" s="38"/>
      <c r="D712" s="39"/>
      <c r="E712" s="4"/>
      <c r="F712" s="4"/>
    </row>
    <row r="713" spans="2:6" x14ac:dyDescent="0.25">
      <c r="B713" s="4"/>
      <c r="C713" s="38"/>
      <c r="D713" s="39"/>
      <c r="E713" s="4"/>
      <c r="F713" s="4"/>
    </row>
    <row r="714" spans="2:6" x14ac:dyDescent="0.25">
      <c r="B714" s="4"/>
      <c r="C714" s="38"/>
      <c r="D714" s="39"/>
      <c r="E714" s="4"/>
      <c r="F714" s="4"/>
    </row>
    <row r="715" spans="2:6" x14ac:dyDescent="0.25">
      <c r="B715" s="4"/>
      <c r="C715" s="38"/>
      <c r="D715" s="39"/>
      <c r="E715" s="4"/>
      <c r="F715" s="4"/>
    </row>
    <row r="716" spans="2:6" x14ac:dyDescent="0.25">
      <c r="B716" s="4"/>
      <c r="C716" s="38"/>
      <c r="D716" s="39"/>
      <c r="E716" s="4"/>
      <c r="F716" s="4"/>
    </row>
    <row r="717" spans="2:6" x14ac:dyDescent="0.25">
      <c r="B717" s="4"/>
      <c r="C717" s="38"/>
      <c r="D717" s="39"/>
      <c r="E717" s="4"/>
      <c r="F717" s="4"/>
    </row>
    <row r="718" spans="2:6" x14ac:dyDescent="0.25">
      <c r="B718" s="4"/>
      <c r="C718" s="38"/>
      <c r="D718" s="39"/>
      <c r="E718" s="4"/>
      <c r="F718" s="4"/>
    </row>
    <row r="719" spans="2:6" x14ac:dyDescent="0.25">
      <c r="B719" s="4"/>
      <c r="C719" s="38"/>
      <c r="D719" s="39"/>
      <c r="E719" s="4"/>
      <c r="F719" s="4"/>
    </row>
    <row r="720" spans="2:6" x14ac:dyDescent="0.25">
      <c r="B720" s="4"/>
      <c r="C720" s="38"/>
      <c r="D720" s="39"/>
      <c r="E720" s="4"/>
      <c r="F720" s="4"/>
    </row>
    <row r="721" spans="2:6" x14ac:dyDescent="0.25">
      <c r="B721" s="4"/>
      <c r="C721" s="38"/>
      <c r="D721" s="39"/>
      <c r="E721" s="4"/>
      <c r="F721" s="4"/>
    </row>
    <row r="722" spans="2:6" x14ac:dyDescent="0.25">
      <c r="B722" s="4"/>
      <c r="C722" s="38"/>
      <c r="D722" s="39"/>
      <c r="E722" s="4"/>
      <c r="F722" s="4"/>
    </row>
    <row r="723" spans="2:6" x14ac:dyDescent="0.25">
      <c r="B723" s="4"/>
      <c r="C723" s="38"/>
      <c r="D723" s="39"/>
      <c r="E723" s="4"/>
      <c r="F723" s="4"/>
    </row>
    <row r="724" spans="2:6" x14ac:dyDescent="0.25">
      <c r="B724" s="4"/>
      <c r="C724" s="38"/>
      <c r="D724" s="39"/>
      <c r="E724" s="4"/>
      <c r="F724" s="4"/>
    </row>
    <row r="725" spans="2:6" x14ac:dyDescent="0.25">
      <c r="B725" s="4"/>
      <c r="C725" s="38"/>
      <c r="D725" s="39"/>
      <c r="E725" s="4"/>
      <c r="F725" s="4"/>
    </row>
    <row r="726" spans="2:6" x14ac:dyDescent="0.25">
      <c r="B726" s="4"/>
      <c r="C726" s="38"/>
      <c r="D726" s="39"/>
      <c r="E726" s="4"/>
      <c r="F726" s="4"/>
    </row>
    <row r="727" spans="2:6" x14ac:dyDescent="0.25">
      <c r="B727" s="4"/>
      <c r="C727" s="38"/>
      <c r="D727" s="39"/>
      <c r="E727" s="4"/>
      <c r="F727" s="4"/>
    </row>
    <row r="728" spans="2:6" x14ac:dyDescent="0.25">
      <c r="B728" s="4"/>
      <c r="C728" s="38"/>
      <c r="D728" s="39"/>
      <c r="E728" s="4"/>
      <c r="F728" s="4"/>
    </row>
    <row r="729" spans="2:6" x14ac:dyDescent="0.25">
      <c r="B729" s="4"/>
      <c r="C729" s="38"/>
      <c r="D729" s="39"/>
      <c r="E729" s="4"/>
      <c r="F729" s="4"/>
    </row>
    <row r="730" spans="2:6" x14ac:dyDescent="0.25">
      <c r="B730" s="4"/>
      <c r="C730" s="38"/>
      <c r="D730" s="39"/>
      <c r="E730" s="4"/>
      <c r="F730" s="4"/>
    </row>
    <row r="731" spans="2:6" x14ac:dyDescent="0.25">
      <c r="B731" s="4"/>
      <c r="C731" s="38"/>
      <c r="D731" s="39"/>
      <c r="E731" s="4"/>
      <c r="F731" s="4"/>
    </row>
    <row r="732" spans="2:6" x14ac:dyDescent="0.25">
      <c r="B732" s="4"/>
      <c r="C732" s="38"/>
      <c r="D732" s="39"/>
      <c r="E732" s="4"/>
      <c r="F732" s="4"/>
    </row>
    <row r="733" spans="2:6" x14ac:dyDescent="0.25">
      <c r="B733" s="4"/>
      <c r="C733" s="38"/>
      <c r="D733" s="39"/>
      <c r="E733" s="4"/>
      <c r="F733" s="4"/>
    </row>
    <row r="734" spans="2:6" x14ac:dyDescent="0.25">
      <c r="B734" s="4"/>
      <c r="C734" s="38"/>
      <c r="D734" s="39"/>
      <c r="E734" s="4"/>
      <c r="F734" s="4"/>
    </row>
    <row r="735" spans="2:6" x14ac:dyDescent="0.25">
      <c r="B735" s="4"/>
      <c r="C735" s="38"/>
      <c r="D735" s="39"/>
      <c r="E735" s="4"/>
      <c r="F735" s="4"/>
    </row>
    <row r="736" spans="2:6" x14ac:dyDescent="0.25">
      <c r="B736" s="4"/>
      <c r="C736" s="38"/>
      <c r="D736" s="39"/>
      <c r="E736" s="4"/>
      <c r="F736" s="4"/>
    </row>
    <row r="737" spans="2:6" x14ac:dyDescent="0.25">
      <c r="B737" s="4"/>
      <c r="C737" s="38"/>
      <c r="D737" s="39"/>
      <c r="E737" s="4"/>
      <c r="F737" s="4"/>
    </row>
    <row r="738" spans="2:6" x14ac:dyDescent="0.25">
      <c r="B738" s="4"/>
      <c r="C738" s="38"/>
      <c r="D738" s="39"/>
      <c r="E738" s="4"/>
      <c r="F738" s="4"/>
    </row>
    <row r="739" spans="2:6" x14ac:dyDescent="0.25">
      <c r="B739" s="4"/>
      <c r="C739" s="38"/>
      <c r="D739" s="39"/>
      <c r="E739" s="4"/>
      <c r="F739" s="4"/>
    </row>
    <row r="740" spans="2:6" x14ac:dyDescent="0.25">
      <c r="B740" s="4"/>
      <c r="C740" s="38"/>
      <c r="D740" s="39"/>
      <c r="E740" s="4"/>
      <c r="F740" s="4"/>
    </row>
    <row r="741" spans="2:6" x14ac:dyDescent="0.25">
      <c r="B741" s="4"/>
      <c r="C741" s="38"/>
      <c r="D741" s="39"/>
      <c r="E741" s="4"/>
      <c r="F741" s="4"/>
    </row>
    <row r="742" spans="2:6" x14ac:dyDescent="0.25">
      <c r="B742" s="4"/>
      <c r="C742" s="38"/>
      <c r="D742" s="39"/>
      <c r="E742" s="4"/>
      <c r="F742" s="4"/>
    </row>
    <row r="743" spans="2:6" x14ac:dyDescent="0.25">
      <c r="B743" s="4"/>
      <c r="C743" s="38"/>
      <c r="D743" s="39"/>
      <c r="E743" s="4"/>
      <c r="F743" s="4"/>
    </row>
    <row r="744" spans="2:6" x14ac:dyDescent="0.25">
      <c r="B744" s="4"/>
      <c r="C744" s="38"/>
      <c r="D744" s="39"/>
      <c r="E744" s="4"/>
      <c r="F744" s="4"/>
    </row>
    <row r="745" spans="2:6" x14ac:dyDescent="0.25">
      <c r="B745" s="4"/>
      <c r="C745" s="38"/>
      <c r="D745" s="39"/>
      <c r="E745" s="4"/>
      <c r="F745" s="4"/>
    </row>
    <row r="746" spans="2:6" x14ac:dyDescent="0.25">
      <c r="B746" s="4"/>
      <c r="C746" s="38"/>
      <c r="D746" s="39"/>
      <c r="E746" s="4"/>
      <c r="F746" s="4"/>
    </row>
    <row r="747" spans="2:6" x14ac:dyDescent="0.25">
      <c r="B747" s="4"/>
      <c r="C747" s="38"/>
      <c r="D747" s="39"/>
      <c r="E747" s="4"/>
      <c r="F747" s="4"/>
    </row>
    <row r="748" spans="2:6" x14ac:dyDescent="0.25">
      <c r="B748" s="4"/>
      <c r="C748" s="38"/>
      <c r="D748" s="39"/>
      <c r="E748" s="4"/>
      <c r="F748" s="4"/>
    </row>
    <row r="749" spans="2:6" x14ac:dyDescent="0.25">
      <c r="B749" s="4"/>
      <c r="C749" s="38"/>
      <c r="D749" s="39"/>
      <c r="E749" s="4"/>
      <c r="F749" s="4"/>
    </row>
    <row r="750" spans="2:6" x14ac:dyDescent="0.25">
      <c r="B750" s="4"/>
      <c r="C750" s="38"/>
      <c r="D750" s="39"/>
      <c r="E750" s="4"/>
      <c r="F750" s="4"/>
    </row>
    <row r="751" spans="2:6" x14ac:dyDescent="0.25">
      <c r="B751" s="4"/>
      <c r="C751" s="38"/>
      <c r="D751" s="39"/>
      <c r="E751" s="4"/>
      <c r="F751" s="4"/>
    </row>
    <row r="752" spans="2:6" x14ac:dyDescent="0.25">
      <c r="B752" s="4"/>
      <c r="C752" s="38"/>
      <c r="D752" s="39"/>
      <c r="E752" s="4"/>
      <c r="F752" s="4"/>
    </row>
    <row r="753" spans="2:6" x14ac:dyDescent="0.25">
      <c r="B753" s="4"/>
      <c r="C753" s="38"/>
      <c r="D753" s="39"/>
      <c r="E753" s="4"/>
      <c r="F753" s="4"/>
    </row>
    <row r="754" spans="2:6" x14ac:dyDescent="0.25">
      <c r="B754" s="4"/>
      <c r="C754" s="38"/>
      <c r="D754" s="39"/>
      <c r="E754" s="4"/>
      <c r="F754" s="4"/>
    </row>
    <row r="755" spans="2:6" x14ac:dyDescent="0.25">
      <c r="B755" s="4"/>
      <c r="C755" s="38"/>
      <c r="D755" s="39"/>
      <c r="E755" s="4"/>
      <c r="F755" s="4"/>
    </row>
    <row r="756" spans="2:6" x14ac:dyDescent="0.25">
      <c r="B756" s="4"/>
      <c r="C756" s="38"/>
      <c r="D756" s="39"/>
      <c r="E756" s="4"/>
      <c r="F756" s="4"/>
    </row>
    <row r="757" spans="2:6" x14ac:dyDescent="0.25">
      <c r="B757" s="4"/>
      <c r="C757" s="38"/>
      <c r="D757" s="39"/>
      <c r="E757" s="4"/>
      <c r="F757" s="4"/>
    </row>
    <row r="758" spans="2:6" x14ac:dyDescent="0.25">
      <c r="B758" s="4"/>
      <c r="C758" s="38"/>
      <c r="D758" s="39"/>
      <c r="E758" s="4"/>
      <c r="F758" s="4"/>
    </row>
    <row r="759" spans="2:6" x14ac:dyDescent="0.25">
      <c r="B759" s="4"/>
      <c r="C759" s="38"/>
      <c r="D759" s="39"/>
      <c r="E759" s="4"/>
      <c r="F759" s="4"/>
    </row>
    <row r="760" spans="2:6" x14ac:dyDescent="0.25">
      <c r="B760" s="4"/>
      <c r="C760" s="38"/>
      <c r="D760" s="39"/>
      <c r="E760" s="4"/>
      <c r="F760" s="4"/>
    </row>
    <row r="761" spans="2:6" x14ac:dyDescent="0.25">
      <c r="B761" s="4"/>
      <c r="C761" s="38"/>
      <c r="D761" s="39"/>
      <c r="E761" s="4"/>
      <c r="F761" s="4"/>
    </row>
    <row r="762" spans="2:6" x14ac:dyDescent="0.25">
      <c r="B762" s="4"/>
      <c r="C762" s="38"/>
      <c r="D762" s="39"/>
      <c r="E762" s="4"/>
      <c r="F762" s="4"/>
    </row>
    <row r="763" spans="2:6" x14ac:dyDescent="0.25">
      <c r="B763" s="4"/>
      <c r="C763" s="38"/>
      <c r="D763" s="39"/>
      <c r="E763" s="4"/>
      <c r="F763" s="4"/>
    </row>
    <row r="764" spans="2:6" x14ac:dyDescent="0.25">
      <c r="B764" s="4"/>
      <c r="C764" s="38"/>
      <c r="D764" s="39"/>
      <c r="E764" s="4"/>
      <c r="F764" s="4"/>
    </row>
    <row r="765" spans="2:6" x14ac:dyDescent="0.25">
      <c r="B765" s="4"/>
      <c r="C765" s="38"/>
      <c r="D765" s="39"/>
      <c r="E765" s="4"/>
      <c r="F765" s="4"/>
    </row>
    <row r="766" spans="2:6" x14ac:dyDescent="0.25">
      <c r="B766" s="4"/>
      <c r="C766" s="38"/>
      <c r="D766" s="39"/>
      <c r="E766" s="4"/>
      <c r="F766" s="4"/>
    </row>
    <row r="767" spans="2:6" x14ac:dyDescent="0.25">
      <c r="B767" s="4"/>
      <c r="C767" s="38"/>
      <c r="D767" s="39"/>
      <c r="E767" s="4"/>
      <c r="F767" s="4"/>
    </row>
    <row r="768" spans="2:6" x14ac:dyDescent="0.25">
      <c r="B768" s="4"/>
      <c r="C768" s="38"/>
      <c r="D768" s="39"/>
      <c r="E768" s="4"/>
      <c r="F768" s="4"/>
    </row>
    <row r="769" spans="2:6" x14ac:dyDescent="0.25">
      <c r="B769" s="4"/>
      <c r="C769" s="38"/>
      <c r="D769" s="39"/>
      <c r="E769" s="4"/>
      <c r="F769" s="4"/>
    </row>
    <row r="770" spans="2:6" x14ac:dyDescent="0.25">
      <c r="B770" s="4"/>
      <c r="C770" s="38"/>
      <c r="D770" s="39"/>
      <c r="E770" s="4"/>
      <c r="F770" s="4"/>
    </row>
    <row r="771" spans="2:6" x14ac:dyDescent="0.25">
      <c r="B771" s="4"/>
      <c r="C771" s="38"/>
      <c r="D771" s="39"/>
      <c r="E771" s="4"/>
      <c r="F771" s="4"/>
    </row>
    <row r="772" spans="2:6" x14ac:dyDescent="0.25">
      <c r="B772" s="4"/>
      <c r="C772" s="38"/>
      <c r="D772" s="39"/>
      <c r="E772" s="4"/>
      <c r="F772" s="4"/>
    </row>
    <row r="773" spans="2:6" x14ac:dyDescent="0.25">
      <c r="B773" s="4"/>
      <c r="C773" s="38"/>
      <c r="D773" s="39"/>
      <c r="E773" s="4"/>
      <c r="F773" s="4"/>
    </row>
    <row r="774" spans="2:6" x14ac:dyDescent="0.25">
      <c r="B774" s="4"/>
      <c r="C774" s="38"/>
      <c r="D774" s="39"/>
      <c r="E774" s="4"/>
      <c r="F774" s="4"/>
    </row>
    <row r="775" spans="2:6" x14ac:dyDescent="0.25">
      <c r="B775" s="4"/>
      <c r="C775" s="38"/>
      <c r="D775" s="39"/>
      <c r="E775" s="4"/>
      <c r="F775" s="4"/>
    </row>
    <row r="776" spans="2:6" x14ac:dyDescent="0.25">
      <c r="B776" s="4"/>
      <c r="C776" s="38"/>
      <c r="D776" s="39"/>
      <c r="E776" s="4"/>
      <c r="F776" s="4"/>
    </row>
    <row r="777" spans="2:6" x14ac:dyDescent="0.25">
      <c r="B777" s="4"/>
      <c r="C777" s="38"/>
      <c r="D777" s="39"/>
      <c r="E777" s="4"/>
      <c r="F777" s="4"/>
    </row>
    <row r="778" spans="2:6" x14ac:dyDescent="0.25">
      <c r="B778" s="4"/>
      <c r="C778" s="38"/>
      <c r="D778" s="39"/>
      <c r="E778" s="4"/>
      <c r="F778" s="4"/>
    </row>
    <row r="779" spans="2:6" x14ac:dyDescent="0.25">
      <c r="B779" s="4"/>
      <c r="C779" s="38"/>
      <c r="D779" s="39"/>
      <c r="E779" s="4"/>
      <c r="F779" s="4"/>
    </row>
    <row r="780" spans="2:6" x14ac:dyDescent="0.25">
      <c r="B780" s="4"/>
      <c r="C780" s="38"/>
      <c r="D780" s="39"/>
      <c r="E780" s="4"/>
      <c r="F780" s="4"/>
    </row>
    <row r="781" spans="2:6" x14ac:dyDescent="0.25">
      <c r="B781" s="4"/>
      <c r="C781" s="38"/>
      <c r="D781" s="39"/>
      <c r="E781" s="4"/>
      <c r="F781" s="4"/>
    </row>
    <row r="782" spans="2:6" x14ac:dyDescent="0.25">
      <c r="B782" s="4"/>
      <c r="C782" s="38"/>
      <c r="D782" s="39"/>
      <c r="E782" s="4"/>
      <c r="F782" s="4"/>
    </row>
    <row r="783" spans="2:6" x14ac:dyDescent="0.25">
      <c r="B783" s="4"/>
      <c r="C783" s="38"/>
      <c r="D783" s="39"/>
      <c r="E783" s="4"/>
      <c r="F783" s="4"/>
    </row>
    <row r="784" spans="2:6" x14ac:dyDescent="0.25">
      <c r="B784" s="4"/>
      <c r="C784" s="38"/>
      <c r="D784" s="39"/>
      <c r="E784" s="4"/>
      <c r="F784" s="4"/>
    </row>
    <row r="785" spans="2:6" x14ac:dyDescent="0.25">
      <c r="B785" s="4"/>
      <c r="C785" s="38"/>
      <c r="D785" s="39"/>
      <c r="E785" s="4"/>
      <c r="F785" s="4"/>
    </row>
    <row r="786" spans="2:6" x14ac:dyDescent="0.25">
      <c r="B786" s="4"/>
      <c r="C786" s="38"/>
      <c r="D786" s="39"/>
      <c r="E786" s="4"/>
      <c r="F786" s="4"/>
    </row>
    <row r="787" spans="2:6" x14ac:dyDescent="0.25">
      <c r="B787" s="4"/>
      <c r="C787" s="38"/>
      <c r="D787" s="39"/>
      <c r="E787" s="4"/>
      <c r="F787" s="4"/>
    </row>
    <row r="788" spans="2:6" x14ac:dyDescent="0.25">
      <c r="B788" s="4"/>
      <c r="C788" s="38"/>
      <c r="D788" s="39"/>
      <c r="E788" s="4"/>
      <c r="F788" s="4"/>
    </row>
    <row r="789" spans="2:6" x14ac:dyDescent="0.25">
      <c r="B789" s="4"/>
      <c r="C789" s="38"/>
      <c r="D789" s="39"/>
      <c r="E789" s="4"/>
      <c r="F789" s="4"/>
    </row>
    <row r="790" spans="2:6" x14ac:dyDescent="0.25">
      <c r="B790" s="4"/>
      <c r="C790" s="38"/>
      <c r="D790" s="39"/>
      <c r="E790" s="4"/>
      <c r="F790" s="4"/>
    </row>
    <row r="791" spans="2:6" x14ac:dyDescent="0.25">
      <c r="B791" s="4"/>
      <c r="C791" s="38"/>
      <c r="D791" s="39"/>
      <c r="E791" s="4"/>
      <c r="F791" s="4"/>
    </row>
    <row r="792" spans="2:6" x14ac:dyDescent="0.25">
      <c r="B792" s="4"/>
      <c r="C792" s="38"/>
      <c r="D792" s="39"/>
      <c r="E792" s="4"/>
      <c r="F792" s="4"/>
    </row>
    <row r="793" spans="2:6" x14ac:dyDescent="0.25">
      <c r="B793" s="4"/>
      <c r="C793" s="38"/>
      <c r="D793" s="39"/>
      <c r="E793" s="4"/>
      <c r="F793" s="4"/>
    </row>
    <row r="794" spans="2:6" x14ac:dyDescent="0.25">
      <c r="B794" s="4"/>
      <c r="C794" s="38"/>
      <c r="D794" s="39"/>
      <c r="E794" s="4"/>
      <c r="F794" s="4"/>
    </row>
    <row r="795" spans="2:6" x14ac:dyDescent="0.25">
      <c r="B795" s="4"/>
      <c r="C795" s="38"/>
      <c r="D795" s="39"/>
      <c r="E795" s="4"/>
      <c r="F795" s="4"/>
    </row>
    <row r="796" spans="2:6" x14ac:dyDescent="0.25">
      <c r="B796" s="4"/>
      <c r="C796" s="38"/>
      <c r="D796" s="39"/>
      <c r="E796" s="4"/>
      <c r="F796" s="4"/>
    </row>
    <row r="797" spans="2:6" x14ac:dyDescent="0.25">
      <c r="B797" s="4"/>
      <c r="C797" s="38"/>
      <c r="D797" s="39"/>
      <c r="E797" s="4"/>
      <c r="F797" s="4"/>
    </row>
    <row r="798" spans="2:6" x14ac:dyDescent="0.25">
      <c r="B798" s="4"/>
      <c r="C798" s="38"/>
      <c r="D798" s="39"/>
      <c r="E798" s="4"/>
      <c r="F798" s="4"/>
    </row>
    <row r="799" spans="2:6" x14ac:dyDescent="0.25">
      <c r="B799" s="4"/>
      <c r="C799" s="38"/>
      <c r="D799" s="39"/>
      <c r="E799" s="4"/>
      <c r="F799" s="4"/>
    </row>
    <row r="800" spans="2:6" x14ac:dyDescent="0.25">
      <c r="B800" s="4"/>
      <c r="C800" s="38"/>
      <c r="D800" s="39"/>
      <c r="E800" s="4"/>
      <c r="F800" s="4"/>
    </row>
    <row r="801" spans="2:6" x14ac:dyDescent="0.25">
      <c r="B801" s="4"/>
      <c r="C801" s="38"/>
      <c r="D801" s="39"/>
      <c r="E801" s="4"/>
      <c r="F801" s="4"/>
    </row>
    <row r="802" spans="2:6" x14ac:dyDescent="0.25">
      <c r="B802" s="4"/>
      <c r="C802" s="38"/>
      <c r="D802" s="39"/>
      <c r="E802" s="4"/>
      <c r="F802" s="4"/>
    </row>
    <row r="803" spans="2:6" x14ac:dyDescent="0.25">
      <c r="B803" s="4"/>
      <c r="C803" s="38"/>
      <c r="D803" s="39"/>
      <c r="E803" s="4"/>
      <c r="F803" s="4"/>
    </row>
    <row r="804" spans="2:6" x14ac:dyDescent="0.25">
      <c r="B804" s="4"/>
      <c r="C804" s="38"/>
      <c r="D804" s="39"/>
      <c r="E804" s="4"/>
      <c r="F804" s="4"/>
    </row>
    <row r="805" spans="2:6" x14ac:dyDescent="0.25">
      <c r="B805" s="4"/>
      <c r="C805" s="38"/>
      <c r="D805" s="39"/>
      <c r="E805" s="4"/>
      <c r="F805" s="4"/>
    </row>
    <row r="806" spans="2:6" x14ac:dyDescent="0.25">
      <c r="B806" s="4"/>
      <c r="C806" s="38"/>
      <c r="D806" s="39"/>
      <c r="E806" s="4"/>
      <c r="F806" s="4"/>
    </row>
    <row r="807" spans="2:6" x14ac:dyDescent="0.25">
      <c r="B807" s="4"/>
      <c r="C807" s="38"/>
      <c r="D807" s="39"/>
      <c r="E807" s="4"/>
      <c r="F807" s="4"/>
    </row>
    <row r="808" spans="2:6" x14ac:dyDescent="0.25">
      <c r="B808" s="4"/>
      <c r="C808" s="38"/>
      <c r="D808" s="39"/>
      <c r="E808" s="4"/>
      <c r="F808" s="4"/>
    </row>
    <row r="809" spans="2:6" x14ac:dyDescent="0.25">
      <c r="B809" s="4"/>
      <c r="C809" s="38"/>
      <c r="D809" s="39"/>
      <c r="E809" s="4"/>
      <c r="F809" s="4"/>
    </row>
    <row r="810" spans="2:6" x14ac:dyDescent="0.25">
      <c r="B810" s="4"/>
      <c r="C810" s="38"/>
      <c r="D810" s="39"/>
      <c r="E810" s="4"/>
      <c r="F810" s="4"/>
    </row>
    <row r="811" spans="2:6" x14ac:dyDescent="0.25">
      <c r="B811" s="4"/>
      <c r="C811" s="38"/>
      <c r="D811" s="39"/>
      <c r="E811" s="4"/>
      <c r="F811" s="4"/>
    </row>
    <row r="812" spans="2:6" x14ac:dyDescent="0.25">
      <c r="B812" s="4"/>
      <c r="C812" s="38"/>
      <c r="D812" s="39"/>
      <c r="E812" s="4"/>
      <c r="F812" s="4"/>
    </row>
    <row r="813" spans="2:6" x14ac:dyDescent="0.25">
      <c r="B813" s="4"/>
      <c r="C813" s="38"/>
      <c r="D813" s="39"/>
      <c r="E813" s="4"/>
      <c r="F813" s="4"/>
    </row>
    <row r="814" spans="2:6" x14ac:dyDescent="0.25">
      <c r="B814" s="4"/>
      <c r="C814" s="38"/>
      <c r="D814" s="39"/>
      <c r="E814" s="4"/>
      <c r="F814" s="4"/>
    </row>
    <row r="815" spans="2:6" x14ac:dyDescent="0.25">
      <c r="B815" s="4"/>
      <c r="C815" s="38"/>
      <c r="D815" s="39"/>
      <c r="E815" s="4"/>
      <c r="F815" s="4"/>
    </row>
    <row r="816" spans="2:6" x14ac:dyDescent="0.25">
      <c r="B816" s="4"/>
      <c r="C816" s="38"/>
      <c r="D816" s="39"/>
      <c r="E816" s="4"/>
      <c r="F816" s="4"/>
    </row>
    <row r="817" spans="2:6" x14ac:dyDescent="0.25">
      <c r="B817" s="4"/>
      <c r="C817" s="38"/>
      <c r="D817" s="39"/>
      <c r="E817" s="4"/>
      <c r="F817" s="4"/>
    </row>
    <row r="818" spans="2:6" x14ac:dyDescent="0.25">
      <c r="B818" s="4"/>
      <c r="C818" s="38"/>
      <c r="D818" s="39"/>
      <c r="E818" s="4"/>
      <c r="F818" s="4"/>
    </row>
    <row r="819" spans="2:6" x14ac:dyDescent="0.25">
      <c r="B819" s="4"/>
      <c r="C819" s="38"/>
      <c r="D819" s="39"/>
      <c r="E819" s="4"/>
      <c r="F819" s="4"/>
    </row>
    <row r="820" spans="2:6" x14ac:dyDescent="0.25">
      <c r="B820" s="4"/>
      <c r="C820" s="38"/>
      <c r="D820" s="39"/>
      <c r="E820" s="4"/>
      <c r="F820" s="4"/>
    </row>
    <row r="821" spans="2:6" x14ac:dyDescent="0.25">
      <c r="B821" s="4"/>
      <c r="C821" s="38"/>
      <c r="D821" s="39"/>
      <c r="E821" s="4"/>
      <c r="F821" s="4"/>
    </row>
    <row r="822" spans="2:6" x14ac:dyDescent="0.25">
      <c r="B822" s="4"/>
      <c r="C822" s="38"/>
      <c r="D822" s="39"/>
      <c r="E822" s="4"/>
      <c r="F822" s="4"/>
    </row>
    <row r="823" spans="2:6" x14ac:dyDescent="0.25">
      <c r="B823" s="4"/>
      <c r="C823" s="38"/>
      <c r="D823" s="39"/>
      <c r="E823" s="4"/>
      <c r="F823" s="4"/>
    </row>
    <row r="824" spans="2:6" x14ac:dyDescent="0.25">
      <c r="B824" s="4"/>
      <c r="C824" s="38"/>
      <c r="D824" s="39"/>
      <c r="E824" s="4"/>
      <c r="F824" s="4"/>
    </row>
    <row r="825" spans="2:6" x14ac:dyDescent="0.25">
      <c r="B825" s="4"/>
      <c r="C825" s="38"/>
      <c r="D825" s="39"/>
      <c r="E825" s="4"/>
      <c r="F825" s="4"/>
    </row>
    <row r="826" spans="2:6" x14ac:dyDescent="0.25">
      <c r="B826" s="4"/>
      <c r="C826" s="38"/>
      <c r="D826" s="39"/>
      <c r="E826" s="4"/>
      <c r="F826" s="4"/>
    </row>
    <row r="827" spans="2:6" x14ac:dyDescent="0.25">
      <c r="B827" s="4"/>
      <c r="C827" s="38"/>
      <c r="D827" s="39"/>
      <c r="E827" s="4"/>
      <c r="F827" s="4"/>
    </row>
    <row r="828" spans="2:6" x14ac:dyDescent="0.25">
      <c r="B828" s="4"/>
      <c r="C828" s="38"/>
      <c r="D828" s="39"/>
      <c r="E828" s="4"/>
      <c r="F828" s="4"/>
    </row>
    <row r="829" spans="2:6" x14ac:dyDescent="0.25">
      <c r="B829" s="4"/>
      <c r="C829" s="38"/>
      <c r="D829" s="39"/>
      <c r="E829" s="4"/>
      <c r="F829" s="4"/>
    </row>
    <row r="830" spans="2:6" x14ac:dyDescent="0.25">
      <c r="B830" s="4"/>
      <c r="C830" s="38"/>
      <c r="D830" s="39"/>
      <c r="E830" s="4"/>
      <c r="F830" s="4"/>
    </row>
    <row r="831" spans="2:6" x14ac:dyDescent="0.25">
      <c r="B831" s="4"/>
      <c r="C831" s="38"/>
      <c r="D831" s="39"/>
      <c r="E831" s="4"/>
      <c r="F831" s="4"/>
    </row>
    <row r="832" spans="2:6" x14ac:dyDescent="0.25">
      <c r="B832" s="4"/>
      <c r="C832" s="38"/>
      <c r="D832" s="39"/>
      <c r="E832" s="4"/>
      <c r="F832" s="4"/>
    </row>
    <row r="833" spans="2:6" x14ac:dyDescent="0.25">
      <c r="B833" s="4"/>
      <c r="C833" s="38"/>
      <c r="D833" s="39"/>
      <c r="E833" s="4"/>
      <c r="F833" s="4"/>
    </row>
    <row r="834" spans="2:6" x14ac:dyDescent="0.25">
      <c r="B834" s="4"/>
      <c r="C834" s="38"/>
      <c r="D834" s="39"/>
      <c r="E834" s="4"/>
      <c r="F834" s="4"/>
    </row>
    <row r="835" spans="2:6" x14ac:dyDescent="0.25">
      <c r="B835" s="4"/>
      <c r="C835" s="38"/>
      <c r="D835" s="39"/>
      <c r="E835" s="4"/>
      <c r="F835" s="4"/>
    </row>
    <row r="836" spans="2:6" x14ac:dyDescent="0.25">
      <c r="B836" s="4"/>
      <c r="C836" s="38"/>
      <c r="D836" s="39"/>
      <c r="E836" s="4"/>
      <c r="F836" s="4"/>
    </row>
    <row r="837" spans="2:6" x14ac:dyDescent="0.25">
      <c r="B837" s="4"/>
      <c r="C837" s="38"/>
      <c r="D837" s="39"/>
      <c r="E837" s="4"/>
      <c r="F837" s="4"/>
    </row>
    <row r="838" spans="2:6" x14ac:dyDescent="0.25">
      <c r="B838" s="4"/>
      <c r="C838" s="38"/>
      <c r="D838" s="39"/>
      <c r="E838" s="4"/>
      <c r="F838" s="4"/>
    </row>
    <row r="839" spans="2:6" x14ac:dyDescent="0.25">
      <c r="B839" s="4"/>
      <c r="C839" s="38"/>
      <c r="D839" s="39"/>
      <c r="E839" s="4"/>
      <c r="F839" s="4"/>
    </row>
    <row r="840" spans="2:6" x14ac:dyDescent="0.25">
      <c r="B840" s="4"/>
      <c r="C840" s="38"/>
      <c r="D840" s="39"/>
      <c r="E840" s="4"/>
      <c r="F840" s="4"/>
    </row>
    <row r="841" spans="2:6" x14ac:dyDescent="0.25">
      <c r="B841" s="4"/>
      <c r="C841" s="38"/>
      <c r="D841" s="39"/>
      <c r="E841" s="4"/>
      <c r="F841" s="4"/>
    </row>
    <row r="842" spans="2:6" x14ac:dyDescent="0.25">
      <c r="B842" s="4"/>
      <c r="C842" s="38"/>
      <c r="D842" s="39"/>
      <c r="E842" s="4"/>
      <c r="F842" s="4"/>
    </row>
    <row r="843" spans="2:6" x14ac:dyDescent="0.25">
      <c r="B843" s="4"/>
      <c r="C843" s="38"/>
      <c r="D843" s="39"/>
      <c r="E843" s="4"/>
      <c r="F843" s="4"/>
    </row>
    <row r="844" spans="2:6" x14ac:dyDescent="0.25">
      <c r="B844" s="4"/>
      <c r="C844" s="38"/>
      <c r="D844" s="39"/>
      <c r="E844" s="4"/>
      <c r="F844" s="4"/>
    </row>
    <row r="845" spans="2:6" x14ac:dyDescent="0.25">
      <c r="B845" s="4"/>
      <c r="C845" s="38"/>
      <c r="D845" s="39"/>
      <c r="E845" s="4"/>
      <c r="F845" s="4"/>
    </row>
    <row r="846" spans="2:6" x14ac:dyDescent="0.25">
      <c r="B846" s="4"/>
      <c r="C846" s="38"/>
      <c r="D846" s="39"/>
      <c r="E846" s="4"/>
      <c r="F846" s="4"/>
    </row>
    <row r="847" spans="2:6" x14ac:dyDescent="0.25">
      <c r="B847" s="4"/>
      <c r="C847" s="38"/>
      <c r="D847" s="39"/>
      <c r="E847" s="4"/>
      <c r="F847" s="4"/>
    </row>
    <row r="848" spans="2:6" x14ac:dyDescent="0.25">
      <c r="B848" s="4"/>
      <c r="C848" s="38"/>
      <c r="D848" s="39"/>
      <c r="E848" s="4"/>
      <c r="F848" s="4"/>
    </row>
    <row r="849" spans="2:6" x14ac:dyDescent="0.25">
      <c r="B849" s="4"/>
      <c r="C849" s="38"/>
      <c r="D849" s="39"/>
      <c r="E849" s="4"/>
      <c r="F849" s="4"/>
    </row>
    <row r="850" spans="2:6" x14ac:dyDescent="0.25">
      <c r="B850" s="4"/>
      <c r="C850" s="38"/>
      <c r="D850" s="39"/>
      <c r="E850" s="4"/>
      <c r="F850" s="4"/>
    </row>
    <row r="851" spans="2:6" x14ac:dyDescent="0.25">
      <c r="B851" s="4"/>
      <c r="C851" s="38"/>
      <c r="D851" s="39"/>
      <c r="E851" s="4"/>
      <c r="F851" s="4"/>
    </row>
    <row r="852" spans="2:6" x14ac:dyDescent="0.25">
      <c r="B852" s="4"/>
      <c r="C852" s="38"/>
      <c r="D852" s="39"/>
      <c r="E852" s="4"/>
      <c r="F852" s="4"/>
    </row>
    <row r="853" spans="2:6" x14ac:dyDescent="0.25">
      <c r="B853" s="4"/>
      <c r="C853" s="38"/>
      <c r="D853" s="39"/>
      <c r="E853" s="4"/>
      <c r="F853" s="4"/>
    </row>
    <row r="854" spans="2:6" x14ac:dyDescent="0.25">
      <c r="B854" s="4"/>
      <c r="C854" s="38"/>
      <c r="D854" s="39"/>
      <c r="E854" s="4"/>
      <c r="F854" s="4"/>
    </row>
    <row r="855" spans="2:6" x14ac:dyDescent="0.25">
      <c r="B855" s="4"/>
      <c r="C855" s="38"/>
      <c r="D855" s="39"/>
      <c r="E855" s="4"/>
      <c r="F855" s="4"/>
    </row>
    <row r="856" spans="2:6" x14ac:dyDescent="0.25">
      <c r="B856" s="4"/>
      <c r="C856" s="38"/>
      <c r="D856" s="39"/>
      <c r="E856" s="4"/>
      <c r="F856" s="4"/>
    </row>
    <row r="857" spans="2:6" x14ac:dyDescent="0.25">
      <c r="B857" s="4"/>
      <c r="C857" s="38"/>
      <c r="D857" s="39"/>
      <c r="E857" s="4"/>
      <c r="F857" s="4"/>
    </row>
    <row r="858" spans="2:6" x14ac:dyDescent="0.25">
      <c r="B858" s="4"/>
      <c r="C858" s="38"/>
      <c r="D858" s="39"/>
      <c r="E858" s="4"/>
      <c r="F858" s="4"/>
    </row>
    <row r="859" spans="2:6" x14ac:dyDescent="0.25">
      <c r="B859" s="4"/>
      <c r="C859" s="38"/>
      <c r="D859" s="39"/>
      <c r="E859" s="4"/>
      <c r="F859" s="4"/>
    </row>
    <row r="860" spans="2:6" x14ac:dyDescent="0.25">
      <c r="B860" s="4"/>
      <c r="C860" s="38"/>
      <c r="D860" s="39"/>
      <c r="E860" s="4"/>
      <c r="F860" s="4"/>
    </row>
    <row r="861" spans="2:6" x14ac:dyDescent="0.25">
      <c r="B861" s="4"/>
      <c r="C861" s="38"/>
      <c r="D861" s="39"/>
      <c r="E861" s="4"/>
      <c r="F861" s="4"/>
    </row>
    <row r="862" spans="2:6" x14ac:dyDescent="0.25">
      <c r="B862" s="4"/>
      <c r="C862" s="38"/>
      <c r="D862" s="39"/>
      <c r="E862" s="4"/>
      <c r="F862" s="4"/>
    </row>
    <row r="863" spans="2:6" x14ac:dyDescent="0.25">
      <c r="B863" s="4"/>
      <c r="C863" s="38"/>
      <c r="D863" s="39"/>
      <c r="E863" s="4"/>
      <c r="F863" s="4"/>
    </row>
    <row r="864" spans="2:6" x14ac:dyDescent="0.25">
      <c r="B864" s="4"/>
      <c r="C864" s="38"/>
      <c r="D864" s="39"/>
      <c r="E864" s="4"/>
      <c r="F864" s="4"/>
    </row>
    <row r="865" spans="2:6" x14ac:dyDescent="0.25">
      <c r="B865" s="4"/>
      <c r="C865" s="38"/>
      <c r="D865" s="39"/>
      <c r="E865" s="4"/>
      <c r="F865" s="4"/>
    </row>
    <row r="866" spans="2:6" x14ac:dyDescent="0.25">
      <c r="B866" s="4"/>
      <c r="C866" s="38"/>
      <c r="D866" s="39"/>
      <c r="E866" s="4"/>
      <c r="F866" s="4"/>
    </row>
    <row r="867" spans="2:6" x14ac:dyDescent="0.25">
      <c r="B867" s="4"/>
      <c r="C867" s="38"/>
      <c r="D867" s="39"/>
      <c r="E867" s="4"/>
      <c r="F867" s="4"/>
    </row>
    <row r="868" spans="2:6" x14ac:dyDescent="0.25">
      <c r="B868" s="4"/>
      <c r="C868" s="38"/>
      <c r="D868" s="39"/>
      <c r="E868" s="4"/>
      <c r="F868" s="4"/>
    </row>
    <row r="869" spans="2:6" x14ac:dyDescent="0.25">
      <c r="B869" s="4"/>
      <c r="C869" s="38"/>
      <c r="D869" s="39"/>
      <c r="E869" s="4"/>
      <c r="F869" s="4"/>
    </row>
    <row r="870" spans="2:6" x14ac:dyDescent="0.25">
      <c r="B870" s="4"/>
      <c r="C870" s="38"/>
      <c r="D870" s="39"/>
      <c r="E870" s="4"/>
      <c r="F870" s="4"/>
    </row>
    <row r="871" spans="2:6" x14ac:dyDescent="0.25">
      <c r="B871" s="4"/>
      <c r="C871" s="38"/>
      <c r="D871" s="39"/>
      <c r="E871" s="4"/>
      <c r="F871" s="4"/>
    </row>
    <row r="872" spans="2:6" x14ac:dyDescent="0.25">
      <c r="B872" s="4"/>
      <c r="C872" s="38"/>
      <c r="D872" s="39"/>
      <c r="E872" s="4"/>
      <c r="F872" s="4"/>
    </row>
    <row r="873" spans="2:6" x14ac:dyDescent="0.25">
      <c r="B873" s="4"/>
      <c r="C873" s="38"/>
      <c r="D873" s="39"/>
      <c r="E873" s="4"/>
      <c r="F873" s="4"/>
    </row>
    <row r="874" spans="2:6" x14ac:dyDescent="0.25">
      <c r="B874" s="4"/>
      <c r="C874" s="38"/>
      <c r="D874" s="39"/>
      <c r="E874" s="4"/>
      <c r="F874" s="4"/>
    </row>
    <row r="875" spans="2:6" x14ac:dyDescent="0.25">
      <c r="B875" s="4"/>
      <c r="C875" s="38"/>
      <c r="D875" s="39"/>
      <c r="E875" s="4"/>
      <c r="F875" s="4"/>
    </row>
    <row r="876" spans="2:6" x14ac:dyDescent="0.25">
      <c r="B876" s="4"/>
      <c r="C876" s="38"/>
      <c r="D876" s="39"/>
      <c r="E876" s="4"/>
      <c r="F876" s="4"/>
    </row>
    <row r="877" spans="2:6" x14ac:dyDescent="0.25">
      <c r="B877" s="4"/>
      <c r="C877" s="38"/>
      <c r="D877" s="39"/>
      <c r="E877" s="4"/>
      <c r="F877" s="4"/>
    </row>
    <row r="878" spans="2:6" x14ac:dyDescent="0.25">
      <c r="B878" s="4"/>
      <c r="C878" s="38"/>
      <c r="D878" s="39"/>
      <c r="E878" s="4"/>
      <c r="F878" s="4"/>
    </row>
    <row r="879" spans="2:6" x14ac:dyDescent="0.25">
      <c r="B879" s="4"/>
      <c r="C879" s="38"/>
      <c r="D879" s="39"/>
      <c r="E879" s="4"/>
      <c r="F879" s="4"/>
    </row>
    <row r="880" spans="2:6" x14ac:dyDescent="0.25">
      <c r="B880" s="4"/>
      <c r="C880" s="38"/>
      <c r="D880" s="39"/>
      <c r="E880" s="4"/>
      <c r="F880" s="4"/>
    </row>
    <row r="881" spans="2:6" x14ac:dyDescent="0.25">
      <c r="B881" s="4"/>
      <c r="C881" s="38"/>
      <c r="D881" s="39"/>
      <c r="E881" s="4"/>
      <c r="F881" s="4"/>
    </row>
    <row r="882" spans="2:6" x14ac:dyDescent="0.25">
      <c r="B882" s="4"/>
      <c r="C882" s="38"/>
      <c r="D882" s="39"/>
      <c r="E882" s="4"/>
      <c r="F882" s="4"/>
    </row>
    <row r="883" spans="2:6" x14ac:dyDescent="0.25">
      <c r="B883" s="4"/>
      <c r="C883" s="38"/>
      <c r="D883" s="39"/>
      <c r="E883" s="4"/>
      <c r="F883" s="4"/>
    </row>
    <row r="884" spans="2:6" x14ac:dyDescent="0.25">
      <c r="B884" s="4"/>
      <c r="C884" s="38"/>
      <c r="D884" s="39"/>
      <c r="E884" s="4"/>
      <c r="F884" s="4"/>
    </row>
    <row r="885" spans="2:6" x14ac:dyDescent="0.25">
      <c r="B885" s="4"/>
      <c r="C885" s="38"/>
      <c r="D885" s="39"/>
      <c r="E885" s="4"/>
      <c r="F885" s="4"/>
    </row>
    <row r="886" spans="2:6" x14ac:dyDescent="0.25">
      <c r="B886" s="4"/>
      <c r="C886" s="38"/>
      <c r="D886" s="39"/>
      <c r="E886" s="4"/>
      <c r="F886" s="4"/>
    </row>
    <row r="887" spans="2:6" x14ac:dyDescent="0.25">
      <c r="B887" s="4"/>
      <c r="C887" s="38"/>
      <c r="D887" s="39"/>
      <c r="E887" s="4"/>
      <c r="F887" s="4"/>
    </row>
    <row r="888" spans="2:6" x14ac:dyDescent="0.25">
      <c r="B888" s="4"/>
      <c r="C888" s="38"/>
      <c r="D888" s="39"/>
      <c r="E888" s="4"/>
      <c r="F888" s="4"/>
    </row>
    <row r="889" spans="2:6" x14ac:dyDescent="0.25">
      <c r="B889" s="4"/>
      <c r="C889" s="38"/>
      <c r="D889" s="39"/>
      <c r="E889" s="4"/>
      <c r="F889" s="4"/>
    </row>
    <row r="890" spans="2:6" x14ac:dyDescent="0.25">
      <c r="B890" s="4"/>
      <c r="C890" s="38"/>
      <c r="D890" s="39"/>
      <c r="E890" s="4"/>
      <c r="F890" s="4"/>
    </row>
    <row r="891" spans="2:6" x14ac:dyDescent="0.25">
      <c r="B891" s="4"/>
      <c r="C891" s="38"/>
      <c r="D891" s="39"/>
      <c r="E891" s="4"/>
      <c r="F891" s="4"/>
    </row>
    <row r="892" spans="2:6" x14ac:dyDescent="0.25">
      <c r="B892" s="4"/>
      <c r="C892" s="38"/>
      <c r="D892" s="39"/>
      <c r="E892" s="4"/>
      <c r="F892" s="4"/>
    </row>
    <row r="893" spans="2:6" x14ac:dyDescent="0.25">
      <c r="B893" s="4"/>
      <c r="C893" s="38"/>
      <c r="D893" s="39"/>
      <c r="E893" s="4"/>
      <c r="F893" s="4"/>
    </row>
    <row r="894" spans="2:6" x14ac:dyDescent="0.25">
      <c r="B894" s="4"/>
      <c r="C894" s="38"/>
      <c r="D894" s="39"/>
      <c r="E894" s="4"/>
      <c r="F894" s="4"/>
    </row>
    <row r="895" spans="2:6" x14ac:dyDescent="0.25">
      <c r="B895" s="4"/>
      <c r="C895" s="38"/>
      <c r="D895" s="39"/>
      <c r="E895" s="4"/>
      <c r="F895" s="4"/>
    </row>
    <row r="896" spans="2:6" x14ac:dyDescent="0.25">
      <c r="B896" s="4"/>
      <c r="C896" s="38"/>
      <c r="D896" s="39"/>
      <c r="E896" s="4"/>
      <c r="F896" s="4"/>
    </row>
    <row r="897" spans="2:6" x14ac:dyDescent="0.25">
      <c r="B897" s="4"/>
      <c r="C897" s="38"/>
      <c r="D897" s="39"/>
      <c r="E897" s="4"/>
      <c r="F897" s="4"/>
    </row>
    <row r="898" spans="2:6" x14ac:dyDescent="0.25">
      <c r="B898" s="4"/>
      <c r="C898" s="38"/>
      <c r="D898" s="39"/>
      <c r="E898" s="4"/>
      <c r="F898" s="4"/>
    </row>
    <row r="899" spans="2:6" x14ac:dyDescent="0.25">
      <c r="B899" s="4"/>
      <c r="C899" s="38"/>
      <c r="D899" s="39"/>
      <c r="E899" s="4"/>
      <c r="F899" s="4"/>
    </row>
    <row r="900" spans="2:6" x14ac:dyDescent="0.25">
      <c r="B900" s="4"/>
      <c r="C900" s="38"/>
      <c r="D900" s="39"/>
      <c r="E900" s="4"/>
      <c r="F900" s="4"/>
    </row>
    <row r="901" spans="2:6" x14ac:dyDescent="0.25">
      <c r="B901" s="4"/>
      <c r="C901" s="38"/>
      <c r="D901" s="39"/>
      <c r="E901" s="4"/>
      <c r="F901" s="4"/>
    </row>
    <row r="902" spans="2:6" x14ac:dyDescent="0.25">
      <c r="B902" s="4"/>
      <c r="C902" s="38"/>
      <c r="D902" s="39"/>
      <c r="E902" s="4"/>
      <c r="F902" s="4"/>
    </row>
    <row r="903" spans="2:6" x14ac:dyDescent="0.25">
      <c r="B903" s="4"/>
      <c r="C903" s="38"/>
      <c r="D903" s="39"/>
      <c r="E903" s="4"/>
      <c r="F903" s="4"/>
    </row>
    <row r="904" spans="2:6" x14ac:dyDescent="0.25">
      <c r="B904" s="4"/>
      <c r="C904" s="38"/>
      <c r="D904" s="39"/>
      <c r="E904" s="4"/>
      <c r="F904" s="4"/>
    </row>
    <row r="905" spans="2:6" x14ac:dyDescent="0.25">
      <c r="B905" s="4"/>
      <c r="C905" s="38"/>
      <c r="D905" s="39"/>
      <c r="E905" s="4"/>
      <c r="F905" s="4"/>
    </row>
    <row r="906" spans="2:6" x14ac:dyDescent="0.25">
      <c r="B906" s="4"/>
      <c r="C906" s="38"/>
      <c r="D906" s="39"/>
      <c r="E906" s="4"/>
      <c r="F906" s="4"/>
    </row>
    <row r="907" spans="2:6" x14ac:dyDescent="0.25">
      <c r="B907" s="4"/>
      <c r="C907" s="38"/>
      <c r="D907" s="39"/>
      <c r="E907" s="4"/>
      <c r="F907" s="4"/>
    </row>
    <row r="908" spans="2:6" x14ac:dyDescent="0.25">
      <c r="B908" s="4"/>
      <c r="C908" s="38"/>
      <c r="D908" s="39"/>
      <c r="E908" s="4"/>
      <c r="F908" s="4"/>
    </row>
    <row r="909" spans="2:6" x14ac:dyDescent="0.25">
      <c r="B909" s="4"/>
      <c r="C909" s="38"/>
      <c r="D909" s="39"/>
      <c r="E909" s="4"/>
      <c r="F909" s="4"/>
    </row>
    <row r="910" spans="2:6" x14ac:dyDescent="0.25">
      <c r="B910" s="4"/>
      <c r="C910" s="38"/>
      <c r="D910" s="39"/>
      <c r="E910" s="4"/>
      <c r="F910" s="4"/>
    </row>
    <row r="911" spans="2:6" x14ac:dyDescent="0.25">
      <c r="B911" s="4"/>
      <c r="C911" s="38"/>
      <c r="D911" s="39"/>
      <c r="E911" s="4"/>
      <c r="F911" s="4"/>
    </row>
    <row r="912" spans="2:6" x14ac:dyDescent="0.25">
      <c r="B912" s="4"/>
      <c r="C912" s="38"/>
      <c r="D912" s="39"/>
      <c r="E912" s="4"/>
      <c r="F912" s="4"/>
    </row>
    <row r="913" spans="2:6" x14ac:dyDescent="0.25">
      <c r="B913" s="4"/>
      <c r="C913" s="38"/>
      <c r="D913" s="39"/>
      <c r="E913" s="4"/>
      <c r="F913" s="4"/>
    </row>
    <row r="914" spans="2:6" x14ac:dyDescent="0.25">
      <c r="B914" s="4"/>
      <c r="C914" s="38"/>
      <c r="D914" s="39"/>
      <c r="E914" s="4"/>
      <c r="F914" s="4"/>
    </row>
    <row r="915" spans="2:6" x14ac:dyDescent="0.25">
      <c r="B915" s="4"/>
      <c r="C915" s="38"/>
      <c r="D915" s="39"/>
      <c r="E915" s="4"/>
      <c r="F915" s="4"/>
    </row>
    <row r="916" spans="2:6" x14ac:dyDescent="0.25">
      <c r="B916" s="4"/>
      <c r="C916" s="38"/>
      <c r="D916" s="39"/>
      <c r="E916" s="4"/>
      <c r="F916" s="4"/>
    </row>
    <row r="917" spans="2:6" x14ac:dyDescent="0.25">
      <c r="B917" s="4"/>
      <c r="C917" s="38"/>
      <c r="D917" s="39"/>
      <c r="E917" s="4"/>
      <c r="F917" s="4"/>
    </row>
    <row r="918" spans="2:6" x14ac:dyDescent="0.25">
      <c r="B918" s="4"/>
      <c r="C918" s="38"/>
      <c r="D918" s="39"/>
      <c r="E918" s="4"/>
      <c r="F918" s="4"/>
    </row>
    <row r="919" spans="2:6" x14ac:dyDescent="0.25">
      <c r="B919" s="4"/>
      <c r="C919" s="38"/>
      <c r="D919" s="39"/>
      <c r="E919" s="4"/>
      <c r="F919" s="4"/>
    </row>
    <row r="920" spans="2:6" x14ac:dyDescent="0.25">
      <c r="B920" s="4"/>
      <c r="C920" s="38"/>
      <c r="D920" s="39"/>
      <c r="E920" s="4"/>
      <c r="F920" s="4"/>
    </row>
    <row r="921" spans="2:6" x14ac:dyDescent="0.25">
      <c r="B921" s="4"/>
      <c r="C921" s="38"/>
      <c r="D921" s="39"/>
      <c r="E921" s="4"/>
      <c r="F921" s="4"/>
    </row>
    <row r="922" spans="2:6" x14ac:dyDescent="0.25">
      <c r="B922" s="4"/>
      <c r="C922" s="38"/>
      <c r="D922" s="39"/>
      <c r="E922" s="4"/>
      <c r="F922" s="4"/>
    </row>
    <row r="923" spans="2:6" x14ac:dyDescent="0.25">
      <c r="B923" s="4"/>
      <c r="C923" s="38"/>
      <c r="D923" s="39"/>
      <c r="E923" s="4"/>
      <c r="F923" s="4"/>
    </row>
    <row r="924" spans="2:6" x14ac:dyDescent="0.25">
      <c r="B924" s="4"/>
      <c r="C924" s="38"/>
      <c r="D924" s="39"/>
      <c r="E924" s="4"/>
      <c r="F924" s="4"/>
    </row>
    <row r="925" spans="2:6" x14ac:dyDescent="0.25">
      <c r="B925" s="4"/>
      <c r="C925" s="38"/>
      <c r="D925" s="39"/>
      <c r="E925" s="4"/>
      <c r="F925" s="4"/>
    </row>
    <row r="926" spans="2:6" x14ac:dyDescent="0.25">
      <c r="B926" s="4"/>
      <c r="C926" s="38"/>
      <c r="D926" s="39"/>
      <c r="E926" s="4"/>
      <c r="F926" s="4"/>
    </row>
    <row r="927" spans="2:6" x14ac:dyDescent="0.25">
      <c r="B927" s="4"/>
      <c r="C927" s="38"/>
      <c r="D927" s="39"/>
      <c r="E927" s="4"/>
      <c r="F927" s="4"/>
    </row>
    <row r="928" spans="2:6" x14ac:dyDescent="0.25">
      <c r="B928" s="4"/>
      <c r="C928" s="38"/>
      <c r="D928" s="39"/>
      <c r="E928" s="4"/>
      <c r="F928" s="4"/>
    </row>
    <row r="929" spans="2:6" x14ac:dyDescent="0.25">
      <c r="B929" s="4"/>
      <c r="C929" s="38"/>
      <c r="D929" s="39"/>
      <c r="E929" s="4"/>
      <c r="F929" s="4"/>
    </row>
    <row r="930" spans="2:6" x14ac:dyDescent="0.25">
      <c r="B930" s="4"/>
      <c r="C930" s="38"/>
      <c r="D930" s="39"/>
      <c r="E930" s="4"/>
      <c r="F930" s="4"/>
    </row>
    <row r="931" spans="2:6" x14ac:dyDescent="0.25">
      <c r="B931" s="4"/>
      <c r="C931" s="38"/>
      <c r="D931" s="39"/>
      <c r="E931" s="4"/>
      <c r="F931" s="4"/>
    </row>
    <row r="932" spans="2:6" x14ac:dyDescent="0.25">
      <c r="B932" s="4"/>
      <c r="C932" s="38"/>
      <c r="D932" s="39"/>
      <c r="E932" s="4"/>
      <c r="F932" s="4"/>
    </row>
    <row r="933" spans="2:6" x14ac:dyDescent="0.25">
      <c r="B933" s="4"/>
      <c r="C933" s="38"/>
      <c r="D933" s="39"/>
      <c r="E933" s="4"/>
      <c r="F933" s="4"/>
    </row>
    <row r="934" spans="2:6" x14ac:dyDescent="0.25">
      <c r="B934" s="4"/>
      <c r="C934" s="38"/>
      <c r="D934" s="39"/>
      <c r="E934" s="4"/>
      <c r="F934" s="4"/>
    </row>
    <row r="935" spans="2:6" x14ac:dyDescent="0.25">
      <c r="B935" s="4"/>
      <c r="C935" s="38"/>
      <c r="D935" s="39"/>
      <c r="E935" s="4"/>
      <c r="F935" s="4"/>
    </row>
    <row r="936" spans="2:6" x14ac:dyDescent="0.25">
      <c r="B936" s="4"/>
      <c r="C936" s="38"/>
      <c r="D936" s="39"/>
      <c r="E936" s="4"/>
      <c r="F936" s="4"/>
    </row>
    <row r="937" spans="2:6" x14ac:dyDescent="0.25">
      <c r="B937" s="4"/>
      <c r="C937" s="38"/>
      <c r="D937" s="39"/>
      <c r="E937" s="4"/>
      <c r="F937" s="4"/>
    </row>
    <row r="938" spans="2:6" x14ac:dyDescent="0.25">
      <c r="B938" s="4"/>
      <c r="C938" s="38"/>
      <c r="D938" s="39"/>
      <c r="E938" s="4"/>
      <c r="F938" s="4"/>
    </row>
    <row r="939" spans="2:6" x14ac:dyDescent="0.25">
      <c r="B939" s="4"/>
      <c r="C939" s="38"/>
      <c r="D939" s="39"/>
      <c r="E939" s="4"/>
      <c r="F939" s="4"/>
    </row>
    <row r="940" spans="2:6" x14ac:dyDescent="0.25">
      <c r="B940" s="4"/>
      <c r="C940" s="38"/>
      <c r="D940" s="39"/>
      <c r="E940" s="4"/>
      <c r="F940" s="4"/>
    </row>
    <row r="941" spans="2:6" x14ac:dyDescent="0.25">
      <c r="B941" s="4"/>
      <c r="C941" s="38"/>
      <c r="D941" s="39"/>
      <c r="E941" s="4"/>
      <c r="F941" s="4"/>
    </row>
    <row r="942" spans="2:6" x14ac:dyDescent="0.25">
      <c r="B942" s="4"/>
      <c r="C942" s="38"/>
      <c r="D942" s="39"/>
      <c r="E942" s="4"/>
      <c r="F942" s="4"/>
    </row>
    <row r="943" spans="2:6" x14ac:dyDescent="0.25">
      <c r="B943" s="4"/>
      <c r="C943" s="38"/>
      <c r="D943" s="39"/>
      <c r="E943" s="4"/>
      <c r="F943" s="4"/>
    </row>
    <row r="944" spans="2:6" x14ac:dyDescent="0.25">
      <c r="B944" s="4"/>
      <c r="C944" s="38"/>
      <c r="D944" s="39"/>
      <c r="E944" s="4"/>
      <c r="F944" s="4"/>
    </row>
    <row r="945" spans="2:6" x14ac:dyDescent="0.25">
      <c r="B945" s="4"/>
      <c r="C945" s="38"/>
      <c r="D945" s="39"/>
      <c r="E945" s="4"/>
      <c r="F945" s="4"/>
    </row>
    <row r="946" spans="2:6" x14ac:dyDescent="0.25">
      <c r="B946" s="4"/>
      <c r="C946" s="38"/>
      <c r="D946" s="39"/>
      <c r="E946" s="4"/>
      <c r="F946" s="4"/>
    </row>
    <row r="947" spans="2:6" x14ac:dyDescent="0.25">
      <c r="B947" s="4"/>
      <c r="C947" s="38"/>
      <c r="D947" s="39"/>
      <c r="E947" s="4"/>
      <c r="F947" s="4"/>
    </row>
    <row r="948" spans="2:6" x14ac:dyDescent="0.25">
      <c r="B948" s="4"/>
      <c r="C948" s="38"/>
      <c r="D948" s="39"/>
      <c r="E948" s="4"/>
      <c r="F948" s="4"/>
    </row>
    <row r="949" spans="2:6" x14ac:dyDescent="0.25">
      <c r="B949" s="4"/>
      <c r="C949" s="38"/>
      <c r="D949" s="39"/>
      <c r="E949" s="4"/>
      <c r="F949" s="4"/>
    </row>
    <row r="950" spans="2:6" x14ac:dyDescent="0.25">
      <c r="B950" s="4"/>
      <c r="C950" s="38"/>
      <c r="D950" s="39"/>
      <c r="E950" s="4"/>
      <c r="F950" s="4"/>
    </row>
    <row r="951" spans="2:6" x14ac:dyDescent="0.25">
      <c r="B951" s="4"/>
      <c r="C951" s="38"/>
      <c r="D951" s="39"/>
      <c r="E951" s="4"/>
      <c r="F951" s="4"/>
    </row>
    <row r="952" spans="2:6" x14ac:dyDescent="0.25">
      <c r="B952" s="4"/>
      <c r="C952" s="38"/>
      <c r="D952" s="39"/>
      <c r="E952" s="4"/>
      <c r="F952" s="4"/>
    </row>
    <row r="953" spans="2:6" x14ac:dyDescent="0.25">
      <c r="B953" s="4"/>
      <c r="C953" s="38"/>
      <c r="D953" s="39"/>
      <c r="E953" s="4"/>
      <c r="F953" s="4"/>
    </row>
    <row r="954" spans="2:6" x14ac:dyDescent="0.25">
      <c r="B954" s="4"/>
      <c r="C954" s="38"/>
      <c r="D954" s="39"/>
      <c r="E954" s="4"/>
      <c r="F954" s="4"/>
    </row>
    <row r="955" spans="2:6" x14ac:dyDescent="0.25">
      <c r="B955" s="4"/>
      <c r="C955" s="38"/>
      <c r="D955" s="39"/>
      <c r="E955" s="4"/>
      <c r="F955" s="4"/>
    </row>
    <row r="956" spans="2:6" x14ac:dyDescent="0.25">
      <c r="B956" s="4"/>
      <c r="C956" s="38"/>
      <c r="D956" s="39"/>
      <c r="E956" s="4"/>
      <c r="F956" s="4"/>
    </row>
    <row r="957" spans="2:6" x14ac:dyDescent="0.25">
      <c r="B957" s="4"/>
      <c r="C957" s="38"/>
      <c r="D957" s="39"/>
      <c r="E957" s="4"/>
      <c r="F957" s="4"/>
    </row>
    <row r="958" spans="2:6" x14ac:dyDescent="0.25">
      <c r="B958" s="4"/>
      <c r="C958" s="38"/>
      <c r="D958" s="39"/>
      <c r="E958" s="4"/>
      <c r="F958" s="4"/>
    </row>
    <row r="959" spans="2:6" x14ac:dyDescent="0.25">
      <c r="B959" s="4"/>
      <c r="C959" s="38"/>
      <c r="D959" s="39"/>
      <c r="E959" s="4"/>
      <c r="F959" s="4"/>
    </row>
    <row r="960" spans="2:6" x14ac:dyDescent="0.25">
      <c r="B960" s="4"/>
      <c r="C960" s="38"/>
      <c r="D960" s="39"/>
      <c r="E960" s="4"/>
      <c r="F960" s="4"/>
    </row>
    <row r="961" spans="2:6" x14ac:dyDescent="0.25">
      <c r="B961" s="4"/>
      <c r="C961" s="38"/>
      <c r="D961" s="39"/>
      <c r="E961" s="4"/>
      <c r="F961" s="4"/>
    </row>
    <row r="962" spans="2:6" x14ac:dyDescent="0.25">
      <c r="B962" s="4"/>
      <c r="C962" s="38"/>
      <c r="D962" s="39"/>
      <c r="E962" s="4"/>
      <c r="F962" s="4"/>
    </row>
    <row r="963" spans="2:6" x14ac:dyDescent="0.25">
      <c r="B963" s="4"/>
      <c r="C963" s="38"/>
      <c r="D963" s="39"/>
      <c r="E963" s="4"/>
      <c r="F963" s="4"/>
    </row>
    <row r="964" spans="2:6" x14ac:dyDescent="0.25">
      <c r="B964" s="4"/>
      <c r="C964" s="38"/>
      <c r="D964" s="39"/>
      <c r="E964" s="4"/>
      <c r="F964" s="4"/>
    </row>
    <row r="965" spans="2:6" x14ac:dyDescent="0.25">
      <c r="B965" s="4"/>
      <c r="C965" s="38"/>
      <c r="D965" s="39"/>
      <c r="E965" s="4"/>
      <c r="F965" s="4"/>
    </row>
    <row r="966" spans="2:6" x14ac:dyDescent="0.25">
      <c r="B966" s="4"/>
      <c r="C966" s="38"/>
      <c r="D966" s="39"/>
      <c r="E966" s="4"/>
      <c r="F966" s="4"/>
    </row>
    <row r="967" spans="2:6" x14ac:dyDescent="0.25">
      <c r="B967" s="4"/>
      <c r="C967" s="38"/>
      <c r="D967" s="39"/>
      <c r="E967" s="4"/>
      <c r="F967" s="4"/>
    </row>
    <row r="968" spans="2:6" x14ac:dyDescent="0.25">
      <c r="B968" s="4"/>
      <c r="C968" s="38"/>
      <c r="D968" s="39"/>
      <c r="E968" s="4"/>
      <c r="F968" s="4"/>
    </row>
    <row r="969" spans="2:6" x14ac:dyDescent="0.25">
      <c r="B969" s="4"/>
      <c r="C969" s="38"/>
      <c r="D969" s="39"/>
      <c r="E969" s="4"/>
      <c r="F969" s="4"/>
    </row>
    <row r="970" spans="2:6" x14ac:dyDescent="0.25">
      <c r="B970" s="4"/>
      <c r="C970" s="38"/>
      <c r="D970" s="39"/>
      <c r="E970" s="4"/>
      <c r="F970" s="4"/>
    </row>
    <row r="971" spans="2:6" x14ac:dyDescent="0.25">
      <c r="B971" s="4"/>
      <c r="C971" s="38"/>
      <c r="D971" s="39"/>
      <c r="E971" s="4"/>
      <c r="F971" s="4"/>
    </row>
    <row r="972" spans="2:6" x14ac:dyDescent="0.25">
      <c r="B972" s="4"/>
      <c r="C972" s="38"/>
      <c r="D972" s="39"/>
      <c r="E972" s="4"/>
      <c r="F972" s="4"/>
    </row>
    <row r="973" spans="2:6" x14ac:dyDescent="0.25">
      <c r="B973" s="4"/>
      <c r="C973" s="38"/>
      <c r="D973" s="39"/>
      <c r="E973" s="4"/>
      <c r="F973" s="4"/>
    </row>
    <row r="974" spans="2:6" x14ac:dyDescent="0.25">
      <c r="B974" s="4"/>
      <c r="C974" s="38"/>
      <c r="D974" s="39"/>
      <c r="E974" s="4"/>
      <c r="F974" s="4"/>
    </row>
    <row r="975" spans="2:6" x14ac:dyDescent="0.25">
      <c r="B975" s="4"/>
      <c r="C975" s="38"/>
      <c r="D975" s="39"/>
      <c r="E975" s="4"/>
      <c r="F975" s="4"/>
    </row>
    <row r="976" spans="2:6" x14ac:dyDescent="0.25">
      <c r="B976" s="4"/>
      <c r="C976" s="38"/>
      <c r="D976" s="39"/>
      <c r="E976" s="4"/>
      <c r="F976" s="4"/>
    </row>
    <row r="977" spans="2:6" x14ac:dyDescent="0.25">
      <c r="B977" s="4"/>
      <c r="C977" s="38"/>
      <c r="D977" s="39"/>
      <c r="E977" s="4"/>
      <c r="F977" s="4"/>
    </row>
    <row r="978" spans="2:6" x14ac:dyDescent="0.25">
      <c r="B978" s="4"/>
      <c r="C978" s="38"/>
      <c r="D978" s="39"/>
      <c r="E978" s="4"/>
      <c r="F978" s="4"/>
    </row>
    <row r="979" spans="2:6" x14ac:dyDescent="0.25">
      <c r="B979" s="4"/>
      <c r="C979" s="38"/>
      <c r="D979" s="39"/>
      <c r="E979" s="4"/>
      <c r="F979" s="4"/>
    </row>
    <row r="980" spans="2:6" x14ac:dyDescent="0.25">
      <c r="B980" s="4"/>
      <c r="C980" s="38"/>
      <c r="D980" s="39"/>
      <c r="E980" s="4"/>
      <c r="F980" s="4"/>
    </row>
    <row r="981" spans="2:6" x14ac:dyDescent="0.25">
      <c r="B981" s="4"/>
      <c r="C981" s="38"/>
      <c r="D981" s="39"/>
      <c r="E981" s="4"/>
      <c r="F981" s="4"/>
    </row>
    <row r="982" spans="2:6" x14ac:dyDescent="0.25">
      <c r="B982" s="4"/>
      <c r="C982" s="38"/>
      <c r="D982" s="39"/>
      <c r="E982" s="4"/>
      <c r="F982" s="4"/>
    </row>
    <row r="983" spans="2:6" x14ac:dyDescent="0.25">
      <c r="B983" s="4"/>
      <c r="C983" s="38"/>
      <c r="D983" s="39"/>
      <c r="E983" s="4"/>
      <c r="F983" s="4"/>
    </row>
    <row r="984" spans="2:6" x14ac:dyDescent="0.25">
      <c r="B984" s="4"/>
      <c r="C984" s="38"/>
      <c r="D984" s="39"/>
      <c r="E984" s="4"/>
      <c r="F984" s="4"/>
    </row>
    <row r="985" spans="2:6" x14ac:dyDescent="0.25">
      <c r="B985" s="4"/>
      <c r="C985" s="38"/>
      <c r="D985" s="39"/>
      <c r="E985" s="4"/>
      <c r="F985" s="4"/>
    </row>
    <row r="986" spans="2:6" x14ac:dyDescent="0.25">
      <c r="B986" s="4"/>
      <c r="C986" s="38"/>
      <c r="D986" s="39"/>
      <c r="E986" s="4"/>
      <c r="F986" s="4"/>
    </row>
    <row r="987" spans="2:6" x14ac:dyDescent="0.25">
      <c r="B987" s="4"/>
      <c r="C987" s="38"/>
      <c r="D987" s="39"/>
      <c r="E987" s="4"/>
      <c r="F987" s="4"/>
    </row>
    <row r="988" spans="2:6" x14ac:dyDescent="0.25">
      <c r="B988" s="4"/>
      <c r="C988" s="38"/>
      <c r="D988" s="39"/>
      <c r="E988" s="4"/>
      <c r="F988" s="4"/>
    </row>
    <row r="989" spans="2:6" x14ac:dyDescent="0.25">
      <c r="B989" s="4"/>
      <c r="C989" s="38"/>
      <c r="D989" s="39"/>
      <c r="E989" s="4"/>
      <c r="F989" s="4"/>
    </row>
    <row r="990" spans="2:6" x14ac:dyDescent="0.25">
      <c r="B990" s="4"/>
      <c r="C990" s="38"/>
      <c r="D990" s="39"/>
      <c r="E990" s="4"/>
      <c r="F990" s="4"/>
    </row>
    <row r="991" spans="2:6" x14ac:dyDescent="0.25">
      <c r="B991" s="4"/>
      <c r="C991" s="38"/>
      <c r="D991" s="39"/>
      <c r="E991" s="4"/>
      <c r="F991" s="4"/>
    </row>
    <row r="992" spans="2:6" x14ac:dyDescent="0.25">
      <c r="B992" s="4"/>
      <c r="C992" s="38"/>
      <c r="D992" s="39"/>
      <c r="E992" s="4"/>
      <c r="F992" s="4"/>
    </row>
    <row r="993" spans="2:6" x14ac:dyDescent="0.25">
      <c r="B993" s="4"/>
      <c r="C993" s="38"/>
      <c r="D993" s="39"/>
      <c r="E993" s="4"/>
      <c r="F993" s="4"/>
    </row>
    <row r="994" spans="2:6" x14ac:dyDescent="0.25">
      <c r="B994" s="4"/>
      <c r="C994" s="38"/>
      <c r="D994" s="39"/>
      <c r="E994" s="4"/>
      <c r="F994" s="4"/>
    </row>
    <row r="995" spans="2:6" x14ac:dyDescent="0.25">
      <c r="B995" s="4"/>
      <c r="C995" s="38"/>
      <c r="D995" s="39"/>
      <c r="E995" s="4"/>
      <c r="F995" s="4"/>
    </row>
    <row r="996" spans="2:6" x14ac:dyDescent="0.25">
      <c r="B996" s="4"/>
      <c r="C996" s="38"/>
      <c r="D996" s="39"/>
      <c r="E996" s="4"/>
      <c r="F996" s="4"/>
    </row>
    <row r="997" spans="2:6" x14ac:dyDescent="0.25">
      <c r="B997" s="4"/>
      <c r="C997" s="38"/>
      <c r="D997" s="39"/>
      <c r="E997" s="4"/>
      <c r="F997" s="4"/>
    </row>
    <row r="998" spans="2:6" x14ac:dyDescent="0.25">
      <c r="B998" s="4"/>
      <c r="C998" s="38"/>
      <c r="D998" s="39"/>
      <c r="E998" s="4"/>
      <c r="F998" s="4"/>
    </row>
    <row r="999" spans="2:6" x14ac:dyDescent="0.25">
      <c r="B999" s="4"/>
      <c r="C999" s="38"/>
      <c r="D999" s="39"/>
      <c r="E999" s="4"/>
      <c r="F999" s="4"/>
    </row>
    <row r="1000" spans="2:6" x14ac:dyDescent="0.25">
      <c r="B1000" s="4"/>
      <c r="C1000" s="38"/>
      <c r="D1000" s="39"/>
      <c r="E1000" s="4"/>
      <c r="F1000" s="4"/>
    </row>
    <row r="1001" spans="2:6" x14ac:dyDescent="0.25">
      <c r="B1001" s="4"/>
      <c r="C1001" s="38"/>
      <c r="D1001" s="39"/>
      <c r="E1001" s="4"/>
      <c r="F1001" s="4"/>
    </row>
    <row r="1002" spans="2:6" x14ac:dyDescent="0.25">
      <c r="B1002" s="4"/>
      <c r="C1002" s="38"/>
      <c r="D1002" s="39"/>
      <c r="E1002" s="4"/>
      <c r="F1002" s="4"/>
    </row>
    <row r="1003" spans="2:6" x14ac:dyDescent="0.25">
      <c r="B1003" s="4"/>
      <c r="C1003" s="38"/>
      <c r="D1003" s="39"/>
      <c r="E1003" s="4"/>
      <c r="F1003" s="4"/>
    </row>
    <row r="1004" spans="2:6" x14ac:dyDescent="0.25">
      <c r="B1004" s="4"/>
      <c r="C1004" s="38"/>
      <c r="D1004" s="39"/>
      <c r="E1004" s="4"/>
      <c r="F1004" s="4"/>
    </row>
  </sheetData>
  <sortState ref="B2:H1013">
    <sortCondition ref="B2:B1013"/>
  </sortState>
  <hyperlinks>
    <hyperlink ref="I29" r:id="rId1"/>
    <hyperlink ref="I31" r:id="rId2"/>
    <hyperlink ref="I81" r:id="rId3"/>
    <hyperlink ref="I44" r:id="rId4" display="https://www.un.org/development/desa/indigenouspeoples/declaration-on-the-rights-of-indigenous-peoples.html"/>
    <hyperlink ref="I80" r:id="rId5" display="http://trc.ca/assets/pdf/Calls_to_Action_English2.pdf"/>
    <hyperlink ref="I27" r:id="rId6"/>
    <hyperlink ref="I98" r:id="rId7"/>
    <hyperlink ref="I79" r:id="rId8" display="https://uapress.arizona.edu/book/indigenous-peoples-national-parks-and-protected-areas"/>
    <hyperlink ref="I139" r:id="rId9"/>
    <hyperlink ref="I138" r:id="rId10"/>
    <hyperlink ref="I26" r:id="rId11"/>
    <hyperlink ref="I25" r:id="rId12"/>
    <hyperlink ref="I78" r:id="rId13"/>
    <hyperlink ref="I136" r:id="rId14"/>
    <hyperlink ref="I24" r:id="rId15"/>
    <hyperlink ref="I43" r:id="rId16"/>
    <hyperlink ref="I77" r:id="rId17"/>
    <hyperlink ref="I76" r:id="rId18"/>
    <hyperlink ref="I75" r:id="rId19"/>
    <hyperlink ref="I74" r:id="rId20"/>
    <hyperlink ref="I144" r:id="rId21"/>
    <hyperlink ref="I132" r:id="rId22"/>
    <hyperlink ref="I131" r:id="rId23"/>
    <hyperlink ref="I130" r:id="rId24"/>
    <hyperlink ref="I22" r:id="rId25"/>
    <hyperlink ref="I129" r:id="rId26"/>
    <hyperlink ref="I21" r:id="rId27"/>
    <hyperlink ref="I20" r:id="rId28"/>
    <hyperlink ref="I72" r:id="rId29" display="https://www.mhssahousaht.ca/sites/default/files/ IISAAKSTAL Designations_Final.pdf"/>
    <hyperlink ref="I117" r:id="rId30"/>
    <hyperlink ref="I30" r:id="rId31"/>
    <hyperlink ref="I71" r:id="rId32"/>
    <hyperlink ref="I52" r:id="rId33"/>
    <hyperlink ref="I115" r:id="rId34"/>
    <hyperlink ref="I114" r:id="rId35"/>
    <hyperlink ref="I19" r:id="rId36"/>
    <hyperlink ref="I147" r:id="rId37"/>
    <hyperlink ref="I70" r:id="rId38" display="https://www.researchgate.net/publication/267206241_Conservancies_in_British_Columbia_Canada_Bringing_Together_Protected_Areas_and_First_Nations'_Interests_Conservancies_in_British_Columbia_Canada_Bringing_Together_Protected_Areas_and_First_Nations'_In/link/55228f420cf2f9c13052e3c1/download"/>
    <hyperlink ref="I18" r:id="rId39"/>
    <hyperlink ref="I17" r:id="rId40" display="http://www.youtube.com/watch?v=OO5QOYF_WR4"/>
    <hyperlink ref="I42" r:id="rId41"/>
    <hyperlink ref="I41" r:id="rId42"/>
    <hyperlink ref="I39" r:id="rId43"/>
    <hyperlink ref="I113" r:id="rId44"/>
    <hyperlink ref="I143" r:id="rId45"/>
    <hyperlink ref="I128" r:id="rId46"/>
    <hyperlink ref="I127" r:id="rId47"/>
    <hyperlink ref="I126" r:id="rId48"/>
    <hyperlink ref="I125" r:id="rId49"/>
    <hyperlink ref="I124" r:id="rId50"/>
    <hyperlink ref="I69" r:id="rId51"/>
    <hyperlink ref="I66" r:id="rId52"/>
    <hyperlink ref="I95" r:id="rId53"/>
    <hyperlink ref="I65" r:id="rId54"/>
    <hyperlink ref="I38" r:id="rId55"/>
    <hyperlink ref="I64" r:id="rId56"/>
    <hyperlink ref="I63" r:id="rId57"/>
    <hyperlink ref="I94" r:id="rId58"/>
    <hyperlink ref="I93" r:id="rId59"/>
    <hyperlink ref="I62" r:id="rId60"/>
    <hyperlink ref="I91" r:id="rId61"/>
    <hyperlink ref="I61" r:id="rId62"/>
    <hyperlink ref="I140" r:id="rId63"/>
    <hyperlink ref="I37" r:id="rId64"/>
    <hyperlink ref="I85" r:id="rId65"/>
    <hyperlink ref="I110" r:id="rId66"/>
    <hyperlink ref="I13" r:id="rId67"/>
    <hyperlink ref="I134" r:id="rId68"/>
    <hyperlink ref="I12" r:id="rId69" display="http://www.dehcholands.org/docs/dehcho_final_draft_june_02_06/Final Draft Dehcho Land Use Plan_June 2-06.pdf"/>
    <hyperlink ref="I11" r:id="rId70"/>
    <hyperlink ref="I58" r:id="rId71"/>
    <hyperlink ref="I109" r:id="rId72"/>
    <hyperlink ref="I10" r:id="rId73"/>
    <hyperlink ref="I8" r:id="rId74"/>
    <hyperlink ref="I36" r:id="rId75"/>
    <hyperlink ref="I82" r:id="rId76"/>
    <hyperlink ref="I9" r:id="rId77"/>
    <hyperlink ref="I35" r:id="rId78"/>
    <hyperlink ref="I57" r:id="rId79"/>
    <hyperlink ref="I122" r:id="rId80"/>
    <hyperlink ref="I7" r:id="rId81"/>
    <hyperlink ref="I48" r:id="rId82"/>
    <hyperlink ref="I6" r:id="rId83"/>
    <hyperlink ref="I34" r:id="rId84" display="https://cicada.world/about-us/"/>
    <hyperlink ref="I121" r:id="rId85"/>
    <hyperlink ref="I33" r:id="rId86"/>
    <hyperlink ref="I3" r:id="rId87"/>
    <hyperlink ref="I2" r:id="rId88"/>
    <hyperlink ref="I107" r:id="rId89"/>
    <hyperlink ref="I47" r:id="rId90"/>
    <hyperlink ref="I119" r:id="rId91" display="https://biodivcanada.chm-cbd.net/sites/biodivcanada/files/inline-files/3499 - 2020 Biodiversity Goals %26 Targets for Canada -  Final_ENG.pdf"/>
    <hyperlink ref="I105" r:id="rId92"/>
    <hyperlink ref="I103" r:id="rId93"/>
    <hyperlink ref="I56" r:id="rId94"/>
    <hyperlink ref="I102" r:id="rId95"/>
    <hyperlink ref="I145" r:id="rId96"/>
    <hyperlink ref="I46" r:id="rId97"/>
    <hyperlink ref="I55" r:id="rId98"/>
    <hyperlink ref="I101" r:id="rId99" display="https://adralberta.com/resources/Documents/Symposium/Reg Crowshoe -Voices of Understanding - Looking Through the Window.pdf"/>
    <hyperlink ref="I45" r:id="rId100"/>
    <hyperlink ref="I53" r:id="rId101"/>
    <hyperlink ref="I32" r:id="rId102"/>
    <hyperlink ref="I106" r:id="rId103"/>
    <hyperlink ref="I142" r:id="rId104"/>
    <hyperlink ref="I108" r:id="rId105"/>
    <hyperlink ref="I83" display="https://theprovince.com/news/local-news/embargo-feb-18-tsleil-waututh-nation-and-metro-vancouver-sign-historic-park-agreement/wcm/42d44d97-e174-49b8-bb21-2d2744b4ef92?utm_source=First+Peoples+Law+Blog&amp;utm_campaign=8bcfda8a0c-EMAIL_CAMPAIGN_2019_07_10_09_1"/>
    <hyperlink ref="I99" r:id="rId106"/>
    <hyperlink ref="I4" r:id="rId107"/>
    <hyperlink ref="I23" r:id="rId108"/>
    <hyperlink ref="I97" r:id="rId109"/>
    <hyperlink ref="I28" r:id="rId110" display="http://www.tsilhqotin.ca/Portals/0/PDFs/Press Releases/2020_05_28_Esdilagh First Nation Enacts Historic Elhdaqox Dechen Tsedilhtan (Esdilagh Sturgeon River Law).pdf?utm_source=First+Peoples+Law+Blog&amp;utm_campaign=6dbe6b1f72-EMAIL_CAMPAIGN_2019_07_10_09_19_COPY_01&amp;utm_medium=email&amp;utm_term=0_84105b31a3-6dbe6b1f72-28757465"/>
    <hyperlink ref="I54" r:id="rId111"/>
    <hyperlink ref="I59" r:id="rId112"/>
    <hyperlink ref="I135" r:id="rId113"/>
    <hyperlink ref="I137" r:id="rId114"/>
    <hyperlink ref="I14" r:id="rId115"/>
    <hyperlink ref="I73" r:id="rId116" location="sec3_7"/>
    <hyperlink ref="I116" r:id="rId117"/>
    <hyperlink ref="I148" r:id="rId118"/>
    <hyperlink ref="I149" r:id="rId119" display="https://www.ecologyandsociety.org/vol9/iss3/art1/"/>
    <hyperlink ref="I150" r:id="rId120" display="https://www.dfo-mpo.gc.ca/oceans/publications/mpanf-cnzpm/page01-eng.html"/>
    <hyperlink ref="I152" r:id="rId121" display="https://waves-vagues.dfo-mpo.gc.ca/Library/40727191.pdf"/>
    <hyperlink ref="I153" r:id="rId122"/>
    <hyperlink ref="I154" r:id="rId123"/>
    <hyperlink ref="I155" r:id="rId124" display="https://www.wcel.org/sites/default/files/publications/2019-11-cfn-wcel-cogov-study-analysis.pdf"/>
    <hyperlink ref="I156" r:id="rId125" display="https://indigenousclimatehub.ca/"/>
    <hyperlink ref="I157" r:id="rId126" display="https://static1.squarespace.com/static/57e007452e69cf9a7af0a033/t/5f774a5acaefb04989c693e3/1601653343459/Stratos+and+FPG_Canadian+Parks+Conference+Booklet_Meaningful+Indigenous+Engagement.pdf"/>
    <hyperlink ref="I158" r:id="rId127"/>
  </hyperlinks>
  <pageMargins left="0.7" right="0.7" top="0.75" bottom="0.75" header="0.3" footer="0.3"/>
  <pageSetup orientation="portrait" r:id="rId128"/>
  <tableParts count="1">
    <tablePart r:id="rId129"/>
  </tableParts>
  <extLst>
    <ext xmlns:x14="http://schemas.microsoft.com/office/spreadsheetml/2009/9/main" uri="{CCE6A557-97BC-4b89-ADB6-D9C93CAAB3DF}">
      <x14:dataValidations xmlns:xm="http://schemas.microsoft.com/office/excel/2006/main" count="2">
        <x14:dataValidation type="list" showInputMessage="1" showErrorMessage="1">
          <x14:formula1>
            <xm:f>DataSource!$A$1:$A$3</xm:f>
          </x14:formula1>
          <xm:sqref>F1:F1048576</xm:sqref>
        </x14:dataValidation>
        <x14:dataValidation type="list" showInputMessage="1" showErrorMessage="1">
          <x14:formula1>
            <xm:f>DataSource!$C$1:$C$11</xm:f>
          </x14:formula1>
          <xm:sqref>A1:A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0"/>
  <sheetViews>
    <sheetView topLeftCell="F1" zoomScale="80" zoomScaleNormal="80" workbookViewId="0">
      <selection activeCell="G134" sqref="G134"/>
    </sheetView>
  </sheetViews>
  <sheetFormatPr defaultRowHeight="15" x14ac:dyDescent="0.25"/>
  <cols>
    <col min="1" max="1" width="20.28515625" style="2" customWidth="1"/>
    <col min="2" max="2" width="26.85546875" style="2" customWidth="1"/>
    <col min="3" max="3" width="43.28515625" style="45" customWidth="1"/>
    <col min="4" max="4" width="7.28515625" style="2" bestFit="1" customWidth="1"/>
    <col min="5" max="5" width="22.140625" style="2" bestFit="1" customWidth="1"/>
    <col min="6" max="6" width="9.5703125" style="2" bestFit="1" customWidth="1"/>
    <col min="7" max="7" width="96.140625" style="2" customWidth="1"/>
    <col min="8" max="8" width="39" style="2" customWidth="1"/>
    <col min="9" max="9" width="38.7109375" style="2" customWidth="1"/>
  </cols>
  <sheetData>
    <row r="1" spans="1:9" s="50" customFormat="1" ht="48.75" customHeight="1" thickBot="1" x14ac:dyDescent="0.3">
      <c r="A1" s="51" t="s">
        <v>542</v>
      </c>
      <c r="B1" s="51" t="s">
        <v>0</v>
      </c>
      <c r="C1" s="51" t="s">
        <v>102</v>
      </c>
      <c r="D1" s="51" t="s">
        <v>232</v>
      </c>
      <c r="E1" s="51" t="s">
        <v>233</v>
      </c>
      <c r="F1" s="51" t="s">
        <v>234</v>
      </c>
      <c r="G1" s="51" t="s">
        <v>388</v>
      </c>
      <c r="H1" s="51" t="s">
        <v>255</v>
      </c>
      <c r="I1" s="51" t="s">
        <v>586</v>
      </c>
    </row>
    <row r="2" spans="1:9" hidden="1" x14ac:dyDescent="0.25">
      <c r="A2" s="18" t="s">
        <v>531</v>
      </c>
      <c r="B2" s="18" t="s">
        <v>17</v>
      </c>
      <c r="C2" s="18" t="s">
        <v>119</v>
      </c>
      <c r="D2" s="18">
        <v>2002</v>
      </c>
      <c r="E2" s="18" t="s">
        <v>240</v>
      </c>
      <c r="F2" s="18" t="s">
        <v>238</v>
      </c>
      <c r="G2" s="18" t="s">
        <v>481</v>
      </c>
      <c r="H2" s="18" t="s">
        <v>273</v>
      </c>
      <c r="I2" s="18" t="s">
        <v>629</v>
      </c>
    </row>
    <row r="3" spans="1:9" hidden="1" x14ac:dyDescent="0.25">
      <c r="A3" s="18" t="s">
        <v>531</v>
      </c>
      <c r="B3" s="18" t="s">
        <v>18</v>
      </c>
      <c r="C3" s="18" t="s">
        <v>120</v>
      </c>
      <c r="D3" s="18">
        <v>2011</v>
      </c>
      <c r="E3" s="18" t="s">
        <v>240</v>
      </c>
      <c r="F3" s="18" t="s">
        <v>238</v>
      </c>
      <c r="G3" s="18" t="s">
        <v>482</v>
      </c>
      <c r="H3" s="18" t="s">
        <v>274</v>
      </c>
      <c r="I3" s="18" t="s">
        <v>630</v>
      </c>
    </row>
    <row r="4" spans="1:9" hidden="1" x14ac:dyDescent="0.25">
      <c r="A4" s="18" t="s">
        <v>531</v>
      </c>
      <c r="B4" s="18" t="s">
        <v>496</v>
      </c>
      <c r="C4" s="18" t="s">
        <v>424</v>
      </c>
      <c r="D4" s="18">
        <v>2018</v>
      </c>
      <c r="E4" s="18" t="s">
        <v>425</v>
      </c>
      <c r="F4" s="18" t="s">
        <v>238</v>
      </c>
      <c r="G4" s="18" t="s">
        <v>589</v>
      </c>
      <c r="H4" s="18" t="s">
        <v>292</v>
      </c>
      <c r="I4" s="18" t="s">
        <v>632</v>
      </c>
    </row>
    <row r="5" spans="1:9" hidden="1" x14ac:dyDescent="0.25">
      <c r="A5" s="18" t="s">
        <v>531</v>
      </c>
      <c r="B5" s="18" t="s">
        <v>21</v>
      </c>
      <c r="C5" s="18" t="s">
        <v>123</v>
      </c>
      <c r="D5" s="18">
        <v>2017</v>
      </c>
      <c r="E5" s="18" t="s">
        <v>244</v>
      </c>
      <c r="F5" s="18" t="s">
        <v>236</v>
      </c>
      <c r="G5" s="18" t="s">
        <v>484</v>
      </c>
      <c r="H5" s="18" t="s">
        <v>276</v>
      </c>
      <c r="I5" s="18" t="s">
        <v>635</v>
      </c>
    </row>
    <row r="6" spans="1:9" hidden="1" x14ac:dyDescent="0.25">
      <c r="A6" s="18" t="s">
        <v>531</v>
      </c>
      <c r="B6" s="18" t="s">
        <v>23</v>
      </c>
      <c r="C6" s="18" t="s">
        <v>125</v>
      </c>
      <c r="D6" s="18">
        <v>2018</v>
      </c>
      <c r="E6" s="18" t="s">
        <v>245</v>
      </c>
      <c r="F6" s="18" t="s">
        <v>236</v>
      </c>
      <c r="G6" s="18" t="s">
        <v>396</v>
      </c>
      <c r="H6" s="18" t="s">
        <v>278</v>
      </c>
      <c r="I6" s="18" t="s">
        <v>637</v>
      </c>
    </row>
    <row r="7" spans="1:9" hidden="1" x14ac:dyDescent="0.25">
      <c r="A7" s="18" t="s">
        <v>531</v>
      </c>
      <c r="B7" s="18" t="s">
        <v>25</v>
      </c>
      <c r="C7" s="18" t="s">
        <v>127</v>
      </c>
      <c r="D7" s="18">
        <v>2017</v>
      </c>
      <c r="E7" s="18" t="s">
        <v>242</v>
      </c>
      <c r="F7" s="18" t="s">
        <v>236</v>
      </c>
      <c r="G7" s="18" t="s">
        <v>592</v>
      </c>
      <c r="H7" s="18" t="s">
        <v>280</v>
      </c>
      <c r="I7" s="18" t="s">
        <v>639</v>
      </c>
    </row>
    <row r="8" spans="1:9" hidden="1" x14ac:dyDescent="0.25">
      <c r="A8" s="18" t="s">
        <v>531</v>
      </c>
      <c r="B8" s="18" t="s">
        <v>31</v>
      </c>
      <c r="C8" s="18" t="s">
        <v>133</v>
      </c>
      <c r="D8" s="18">
        <v>2014</v>
      </c>
      <c r="E8" s="18" t="s">
        <v>248</v>
      </c>
      <c r="F8" s="18" t="s">
        <v>238</v>
      </c>
      <c r="G8" s="18" t="s">
        <v>755</v>
      </c>
      <c r="H8" s="18" t="s">
        <v>287</v>
      </c>
      <c r="I8" s="18" t="s">
        <v>644</v>
      </c>
    </row>
    <row r="9" spans="1:9" hidden="1" x14ac:dyDescent="0.25">
      <c r="A9" s="18" t="s">
        <v>531</v>
      </c>
      <c r="B9" s="18" t="s">
        <v>29</v>
      </c>
      <c r="C9" s="18" t="s">
        <v>130</v>
      </c>
      <c r="D9" s="18">
        <v>2003</v>
      </c>
      <c r="E9" s="18" t="s">
        <v>235</v>
      </c>
      <c r="F9" s="18" t="s">
        <v>239</v>
      </c>
      <c r="G9" s="18" t="s">
        <v>493</v>
      </c>
      <c r="H9" s="18" t="s">
        <v>284</v>
      </c>
      <c r="I9" s="18" t="s">
        <v>645</v>
      </c>
    </row>
    <row r="10" spans="1:9" hidden="1" x14ac:dyDescent="0.25">
      <c r="A10" s="18" t="s">
        <v>531</v>
      </c>
      <c r="B10" s="18" t="s">
        <v>32</v>
      </c>
      <c r="C10" s="18" t="s">
        <v>134</v>
      </c>
      <c r="D10" s="18">
        <v>2015</v>
      </c>
      <c r="E10" s="18" t="s">
        <v>235</v>
      </c>
      <c r="F10" s="18" t="s">
        <v>236</v>
      </c>
      <c r="G10" s="18" t="s">
        <v>594</v>
      </c>
      <c r="H10" s="18" t="s">
        <v>288</v>
      </c>
      <c r="I10" s="18" t="s">
        <v>646</v>
      </c>
    </row>
    <row r="11" spans="1:9" ht="165" hidden="1" x14ac:dyDescent="0.25">
      <c r="A11" s="18" t="s">
        <v>531</v>
      </c>
      <c r="B11" s="18" t="s">
        <v>35</v>
      </c>
      <c r="C11" s="18" t="s">
        <v>137</v>
      </c>
      <c r="D11" s="18">
        <v>2018</v>
      </c>
      <c r="E11" s="18" t="s">
        <v>241</v>
      </c>
      <c r="F11" s="18" t="s">
        <v>236</v>
      </c>
      <c r="G11" s="19" t="s">
        <v>783</v>
      </c>
      <c r="H11" s="18" t="s">
        <v>291</v>
      </c>
      <c r="I11" s="18" t="s">
        <v>649</v>
      </c>
    </row>
    <row r="12" spans="1:9" hidden="1" x14ac:dyDescent="0.25">
      <c r="A12" s="18" t="s">
        <v>531</v>
      </c>
      <c r="B12" s="18" t="s">
        <v>36</v>
      </c>
      <c r="C12" s="18" t="s">
        <v>138</v>
      </c>
      <c r="D12" s="18">
        <v>2006</v>
      </c>
      <c r="E12" s="18" t="s">
        <v>235</v>
      </c>
      <c r="F12" s="18" t="s">
        <v>238</v>
      </c>
      <c r="G12" s="18" t="s">
        <v>595</v>
      </c>
      <c r="H12" s="18" t="s">
        <v>293</v>
      </c>
      <c r="I12" s="18" t="s">
        <v>650</v>
      </c>
    </row>
    <row r="13" spans="1:9" hidden="1" x14ac:dyDescent="0.25">
      <c r="A13" s="18" t="s">
        <v>531</v>
      </c>
      <c r="B13" s="18" t="s">
        <v>39</v>
      </c>
      <c r="C13" s="18" t="s">
        <v>504</v>
      </c>
      <c r="D13" s="18">
        <v>2016</v>
      </c>
      <c r="E13" s="18" t="s">
        <v>237</v>
      </c>
      <c r="F13" s="18" t="s">
        <v>238</v>
      </c>
      <c r="G13" s="18" t="s">
        <v>505</v>
      </c>
      <c r="H13" s="18" t="s">
        <v>296</v>
      </c>
      <c r="I13" s="18" t="s">
        <v>654</v>
      </c>
    </row>
    <row r="14" spans="1:9" hidden="1" x14ac:dyDescent="0.25">
      <c r="A14" s="18" t="s">
        <v>531</v>
      </c>
      <c r="B14" s="18" t="s">
        <v>455</v>
      </c>
      <c r="C14" s="18" t="s">
        <v>452</v>
      </c>
      <c r="D14" s="18">
        <v>2020</v>
      </c>
      <c r="E14" s="18" t="s">
        <v>417</v>
      </c>
      <c r="F14" s="18" t="s">
        <v>239</v>
      </c>
      <c r="G14" s="18" t="s">
        <v>453</v>
      </c>
      <c r="H14" s="18" t="s">
        <v>454</v>
      </c>
      <c r="I14" s="18" t="s">
        <v>661</v>
      </c>
    </row>
    <row r="15" spans="1:9" hidden="1" x14ac:dyDescent="0.25">
      <c r="A15" s="18" t="s">
        <v>531</v>
      </c>
      <c r="B15" s="18" t="s">
        <v>50</v>
      </c>
      <c r="C15" s="18" t="s">
        <v>518</v>
      </c>
      <c r="D15" s="18">
        <v>2005</v>
      </c>
      <c r="E15" s="18" t="s">
        <v>240</v>
      </c>
      <c r="F15" s="18" t="s">
        <v>238</v>
      </c>
      <c r="G15" s="18" t="s">
        <v>784</v>
      </c>
      <c r="H15" s="18" t="s">
        <v>319</v>
      </c>
      <c r="I15" s="18" t="s">
        <v>675</v>
      </c>
    </row>
    <row r="16" spans="1:9" hidden="1" x14ac:dyDescent="0.25">
      <c r="A16" s="18" t="s">
        <v>531</v>
      </c>
      <c r="B16" s="18" t="s">
        <v>51</v>
      </c>
      <c r="C16" s="18" t="s">
        <v>164</v>
      </c>
      <c r="D16" s="18">
        <v>2003</v>
      </c>
      <c r="E16" s="18" t="s">
        <v>235</v>
      </c>
      <c r="F16" s="18" t="s">
        <v>252</v>
      </c>
      <c r="G16" s="18" t="s">
        <v>597</v>
      </c>
      <c r="H16" s="18" t="s">
        <v>320</v>
      </c>
      <c r="I16" s="18" t="s">
        <v>677</v>
      </c>
    </row>
    <row r="17" spans="1:9" hidden="1" x14ac:dyDescent="0.25">
      <c r="A17" s="18" t="s">
        <v>531</v>
      </c>
      <c r="B17" s="18" t="s">
        <v>65</v>
      </c>
      <c r="C17" s="18" t="s">
        <v>187</v>
      </c>
      <c r="D17" s="18">
        <v>2019</v>
      </c>
      <c r="E17" s="18" t="s">
        <v>244</v>
      </c>
      <c r="F17" s="18" t="s">
        <v>239</v>
      </c>
      <c r="G17" s="18" t="s">
        <v>579</v>
      </c>
      <c r="H17" s="18" t="s">
        <v>343</v>
      </c>
      <c r="I17" s="18" t="s">
        <v>701</v>
      </c>
    </row>
    <row r="18" spans="1:9" hidden="1" x14ac:dyDescent="0.25">
      <c r="A18" s="18" t="s">
        <v>531</v>
      </c>
      <c r="B18" s="18" t="s">
        <v>65</v>
      </c>
      <c r="C18" s="18" t="s">
        <v>188</v>
      </c>
      <c r="D18" s="18">
        <v>2019</v>
      </c>
      <c r="E18" s="18" t="s">
        <v>244</v>
      </c>
      <c r="F18" s="18" t="s">
        <v>239</v>
      </c>
      <c r="G18" s="18" t="s">
        <v>578</v>
      </c>
      <c r="H18" s="18" t="s">
        <v>344</v>
      </c>
      <c r="I18" s="18" t="s">
        <v>702</v>
      </c>
    </row>
    <row r="19" spans="1:9" hidden="1" x14ac:dyDescent="0.25">
      <c r="A19" s="18" t="s">
        <v>531</v>
      </c>
      <c r="B19" s="18" t="s">
        <v>68</v>
      </c>
      <c r="C19" s="18" t="s">
        <v>191</v>
      </c>
      <c r="D19" s="18">
        <v>2016</v>
      </c>
      <c r="E19" s="18" t="s">
        <v>237</v>
      </c>
      <c r="F19" s="18" t="s">
        <v>238</v>
      </c>
      <c r="G19" s="18" t="s">
        <v>575</v>
      </c>
      <c r="H19" s="18" t="s">
        <v>347</v>
      </c>
      <c r="I19" s="18" t="s">
        <v>704</v>
      </c>
    </row>
    <row r="20" spans="1:9" hidden="1" x14ac:dyDescent="0.25">
      <c r="A20" s="18" t="s">
        <v>531</v>
      </c>
      <c r="B20" s="18" t="s">
        <v>77</v>
      </c>
      <c r="C20" s="18" t="s">
        <v>200</v>
      </c>
      <c r="D20" s="18">
        <v>2018</v>
      </c>
      <c r="E20" s="18" t="s">
        <v>237</v>
      </c>
      <c r="F20" s="18" t="s">
        <v>238</v>
      </c>
      <c r="G20" s="18" t="s">
        <v>397</v>
      </c>
      <c r="H20" s="18" t="s">
        <v>356</v>
      </c>
      <c r="I20" s="18" t="s">
        <v>774</v>
      </c>
    </row>
    <row r="21" spans="1:9" hidden="1" x14ac:dyDescent="0.25">
      <c r="A21" s="18" t="s">
        <v>531</v>
      </c>
      <c r="B21" s="18" t="s">
        <v>79</v>
      </c>
      <c r="C21" s="18" t="s">
        <v>202</v>
      </c>
      <c r="D21" s="18">
        <v>2012</v>
      </c>
      <c r="E21" s="18" t="s">
        <v>237</v>
      </c>
      <c r="F21" s="18" t="s">
        <v>238</v>
      </c>
      <c r="G21" s="18" t="s">
        <v>567</v>
      </c>
      <c r="H21" s="18" t="s">
        <v>358</v>
      </c>
      <c r="I21" s="18" t="s">
        <v>716</v>
      </c>
    </row>
    <row r="22" spans="1:9" ht="60" hidden="1" x14ac:dyDescent="0.25">
      <c r="A22" s="18" t="s">
        <v>531</v>
      </c>
      <c r="B22" s="18" t="s">
        <v>81</v>
      </c>
      <c r="C22" s="18" t="s">
        <v>204</v>
      </c>
      <c r="D22" s="18">
        <v>2020</v>
      </c>
      <c r="E22" s="18" t="s">
        <v>242</v>
      </c>
      <c r="F22" s="18" t="s">
        <v>236</v>
      </c>
      <c r="G22" s="19" t="s">
        <v>785</v>
      </c>
      <c r="H22" s="18" t="s">
        <v>360</v>
      </c>
      <c r="I22" s="18" t="s">
        <v>718</v>
      </c>
    </row>
    <row r="23" spans="1:9" hidden="1" x14ac:dyDescent="0.25">
      <c r="A23" s="18" t="s">
        <v>531</v>
      </c>
      <c r="B23" s="18" t="s">
        <v>427</v>
      </c>
      <c r="C23" s="18" t="s">
        <v>428</v>
      </c>
      <c r="D23" s="18">
        <v>2020</v>
      </c>
      <c r="E23" s="18" t="s">
        <v>417</v>
      </c>
      <c r="F23" s="18" t="s">
        <v>239</v>
      </c>
      <c r="G23" s="18" t="s">
        <v>722</v>
      </c>
      <c r="H23" s="18" t="s">
        <v>429</v>
      </c>
      <c r="I23" s="18" t="s">
        <v>721</v>
      </c>
    </row>
    <row r="24" spans="1:9" hidden="1" x14ac:dyDescent="0.25">
      <c r="A24" s="18" t="s">
        <v>531</v>
      </c>
      <c r="B24" s="18" t="s">
        <v>86</v>
      </c>
      <c r="C24" s="18" t="s">
        <v>214</v>
      </c>
      <c r="D24" s="18">
        <v>2012</v>
      </c>
      <c r="E24" s="18" t="s">
        <v>246</v>
      </c>
      <c r="F24" s="18" t="s">
        <v>239</v>
      </c>
      <c r="G24" s="18" t="s">
        <v>563</v>
      </c>
      <c r="H24" s="18" t="s">
        <v>370</v>
      </c>
      <c r="I24" s="18" t="s">
        <v>728</v>
      </c>
    </row>
    <row r="25" spans="1:9" hidden="1" x14ac:dyDescent="0.25">
      <c r="A25" s="18" t="s">
        <v>531</v>
      </c>
      <c r="B25" s="18" t="s">
        <v>90</v>
      </c>
      <c r="C25" s="18" t="s">
        <v>218</v>
      </c>
      <c r="D25" s="18">
        <v>2018</v>
      </c>
      <c r="E25" s="18" t="s">
        <v>246</v>
      </c>
      <c r="F25" s="18" t="s">
        <v>239</v>
      </c>
      <c r="G25" s="18" t="s">
        <v>561</v>
      </c>
      <c r="H25" s="18" t="s">
        <v>374</v>
      </c>
      <c r="I25" s="18" t="s">
        <v>732</v>
      </c>
    </row>
    <row r="26" spans="1:9" hidden="1" x14ac:dyDescent="0.25">
      <c r="A26" s="18" t="s">
        <v>531</v>
      </c>
      <c r="B26" s="18" t="s">
        <v>91</v>
      </c>
      <c r="C26" s="18" t="s">
        <v>219</v>
      </c>
      <c r="D26" s="18">
        <v>2018</v>
      </c>
      <c r="E26" s="18" t="s">
        <v>246</v>
      </c>
      <c r="F26" s="18" t="s">
        <v>239</v>
      </c>
      <c r="G26" s="18" t="s">
        <v>560</v>
      </c>
      <c r="H26" s="18" t="s">
        <v>375</v>
      </c>
      <c r="I26" s="18" t="s">
        <v>733</v>
      </c>
    </row>
    <row r="27" spans="1:9" hidden="1" x14ac:dyDescent="0.25">
      <c r="A27" s="18" t="s">
        <v>531</v>
      </c>
      <c r="B27" s="18" t="s">
        <v>97</v>
      </c>
      <c r="C27" s="18" t="s">
        <v>226</v>
      </c>
      <c r="D27" s="18">
        <v>2007</v>
      </c>
      <c r="E27" s="18" t="s">
        <v>241</v>
      </c>
      <c r="F27" s="18" t="s">
        <v>236</v>
      </c>
      <c r="G27" s="18" t="s">
        <v>393</v>
      </c>
      <c r="H27" s="18" t="s">
        <v>382</v>
      </c>
      <c r="I27" s="18" t="s">
        <v>743</v>
      </c>
    </row>
    <row r="28" spans="1:9" hidden="1" x14ac:dyDescent="0.25">
      <c r="A28" s="18" t="s">
        <v>531</v>
      </c>
      <c r="B28" s="18" t="s">
        <v>435</v>
      </c>
      <c r="C28" s="18" t="s">
        <v>436</v>
      </c>
      <c r="D28" s="18">
        <v>2020</v>
      </c>
      <c r="E28" s="18" t="s">
        <v>434</v>
      </c>
      <c r="F28" s="18" t="s">
        <v>238</v>
      </c>
      <c r="G28" s="18" t="s">
        <v>437</v>
      </c>
      <c r="H28" s="18" t="s">
        <v>433</v>
      </c>
      <c r="I28" s="18" t="s">
        <v>745</v>
      </c>
    </row>
    <row r="29" spans="1:9" hidden="1" x14ac:dyDescent="0.25">
      <c r="A29" s="18" t="s">
        <v>531</v>
      </c>
      <c r="B29" s="18" t="s">
        <v>101</v>
      </c>
      <c r="C29" s="18" t="s">
        <v>231</v>
      </c>
      <c r="D29" s="18">
        <v>2012</v>
      </c>
      <c r="E29" s="18" t="s">
        <v>237</v>
      </c>
      <c r="F29" s="18" t="s">
        <v>238</v>
      </c>
      <c r="G29" s="18" t="s">
        <v>609</v>
      </c>
      <c r="H29" s="18" t="s">
        <v>387</v>
      </c>
      <c r="I29" s="18" t="s">
        <v>749</v>
      </c>
    </row>
    <row r="30" spans="1:9" hidden="1" x14ac:dyDescent="0.25">
      <c r="A30" s="18" t="s">
        <v>533</v>
      </c>
      <c r="B30" s="18" t="s">
        <v>73</v>
      </c>
      <c r="C30" s="18" t="s">
        <v>196</v>
      </c>
      <c r="D30" s="18">
        <v>2016</v>
      </c>
      <c r="E30" s="18" t="s">
        <v>237</v>
      </c>
      <c r="F30" s="18" t="s">
        <v>238</v>
      </c>
      <c r="G30" s="18" t="s">
        <v>571</v>
      </c>
      <c r="H30" s="18" t="s">
        <v>352</v>
      </c>
      <c r="I30" s="18" t="s">
        <v>710</v>
      </c>
    </row>
    <row r="31" spans="1:9" hidden="1" x14ac:dyDescent="0.25">
      <c r="A31" s="18" t="s">
        <v>533</v>
      </c>
      <c r="B31" s="18" t="s">
        <v>101</v>
      </c>
      <c r="C31" s="18" t="s">
        <v>230</v>
      </c>
      <c r="D31" s="18">
        <v>2018</v>
      </c>
      <c r="E31" s="18" t="s">
        <v>237</v>
      </c>
      <c r="F31" s="18" t="s">
        <v>238</v>
      </c>
      <c r="G31" s="18" t="s">
        <v>786</v>
      </c>
      <c r="H31" s="18" t="s">
        <v>386</v>
      </c>
      <c r="I31" s="18" t="s">
        <v>748</v>
      </c>
    </row>
    <row r="32" spans="1:9" hidden="1" x14ac:dyDescent="0.25">
      <c r="A32" s="18" t="s">
        <v>534</v>
      </c>
      <c r="B32" s="18" t="s">
        <v>2</v>
      </c>
      <c r="C32" s="18" t="s">
        <v>104</v>
      </c>
      <c r="D32" s="18">
        <v>2015</v>
      </c>
      <c r="E32" s="18" t="s">
        <v>237</v>
      </c>
      <c r="F32" s="18" t="s">
        <v>238</v>
      </c>
      <c r="G32" s="18" t="s">
        <v>463</v>
      </c>
      <c r="H32" s="18" t="s">
        <v>257</v>
      </c>
      <c r="I32" s="18" t="s">
        <v>612</v>
      </c>
    </row>
    <row r="33" spans="1:9" hidden="1" x14ac:dyDescent="0.25">
      <c r="A33" s="18" t="s">
        <v>534</v>
      </c>
      <c r="B33" s="18" t="s">
        <v>19</v>
      </c>
      <c r="C33" s="18" t="s">
        <v>121</v>
      </c>
      <c r="D33" s="18">
        <v>2012</v>
      </c>
      <c r="E33" s="18" t="s">
        <v>241</v>
      </c>
      <c r="F33" s="18" t="s">
        <v>238</v>
      </c>
      <c r="G33" s="18" t="s">
        <v>588</v>
      </c>
      <c r="H33" s="18" t="s">
        <v>275</v>
      </c>
      <c r="I33" s="18" t="s">
        <v>631</v>
      </c>
    </row>
    <row r="34" spans="1:9" hidden="1" x14ac:dyDescent="0.25">
      <c r="A34" s="18" t="s">
        <v>534</v>
      </c>
      <c r="B34" s="18" t="s">
        <v>22</v>
      </c>
      <c r="C34" s="18" t="s">
        <v>124</v>
      </c>
      <c r="D34" s="18">
        <v>2020</v>
      </c>
      <c r="E34" s="18" t="s">
        <v>242</v>
      </c>
      <c r="F34" s="18" t="s">
        <v>236</v>
      </c>
      <c r="G34" s="18" t="s">
        <v>590</v>
      </c>
      <c r="H34" s="18" t="s">
        <v>277</v>
      </c>
      <c r="I34" s="18" t="s">
        <v>636</v>
      </c>
    </row>
    <row r="35" spans="1:9" hidden="1" x14ac:dyDescent="0.25">
      <c r="A35" s="18" t="s">
        <v>534</v>
      </c>
      <c r="B35" s="18" t="s">
        <v>28</v>
      </c>
      <c r="C35" s="18" t="s">
        <v>129</v>
      </c>
      <c r="D35" s="18">
        <v>2018</v>
      </c>
      <c r="E35" s="18" t="s">
        <v>242</v>
      </c>
      <c r="F35" s="18" t="s">
        <v>236</v>
      </c>
      <c r="G35" s="18" t="s">
        <v>490</v>
      </c>
      <c r="H35" s="18" t="s">
        <v>283</v>
      </c>
      <c r="I35" s="18" t="s">
        <v>642</v>
      </c>
    </row>
    <row r="36" spans="1:9" hidden="1" x14ac:dyDescent="0.25">
      <c r="A36" s="18" t="s">
        <v>534</v>
      </c>
      <c r="B36" s="18" t="s">
        <v>30</v>
      </c>
      <c r="C36" s="18" t="s">
        <v>132</v>
      </c>
      <c r="D36" s="18">
        <v>2013</v>
      </c>
      <c r="E36" s="18" t="s">
        <v>241</v>
      </c>
      <c r="F36" s="18" t="s">
        <v>239</v>
      </c>
      <c r="G36" s="18" t="s">
        <v>787</v>
      </c>
      <c r="H36" s="18" t="s">
        <v>286</v>
      </c>
      <c r="I36" s="18" t="s">
        <v>643</v>
      </c>
    </row>
    <row r="37" spans="1:9" hidden="1" x14ac:dyDescent="0.25">
      <c r="A37" s="18" t="s">
        <v>534</v>
      </c>
      <c r="B37" s="18" t="s">
        <v>44</v>
      </c>
      <c r="C37" s="18" t="s">
        <v>146</v>
      </c>
      <c r="D37" s="18">
        <v>2018</v>
      </c>
      <c r="E37" s="18" t="s">
        <v>237</v>
      </c>
      <c r="F37" s="18" t="s">
        <v>238</v>
      </c>
      <c r="G37" s="18" t="s">
        <v>445</v>
      </c>
      <c r="H37" s="18" t="s">
        <v>302</v>
      </c>
      <c r="I37" s="18" t="s">
        <v>657</v>
      </c>
    </row>
    <row r="38" spans="1:9" hidden="1" x14ac:dyDescent="0.25">
      <c r="A38" s="18" t="s">
        <v>534</v>
      </c>
      <c r="B38" s="18" t="s">
        <v>53</v>
      </c>
      <c r="C38" s="18" t="s">
        <v>166</v>
      </c>
      <c r="D38" s="18">
        <v>2018</v>
      </c>
      <c r="E38" s="18" t="s">
        <v>240</v>
      </c>
      <c r="F38" s="18" t="s">
        <v>238</v>
      </c>
      <c r="G38" s="18" t="s">
        <v>788</v>
      </c>
      <c r="H38" s="18" t="s">
        <v>322</v>
      </c>
      <c r="I38" s="18" t="s">
        <v>679</v>
      </c>
    </row>
    <row r="39" spans="1:9" hidden="1" x14ac:dyDescent="0.25">
      <c r="A39" s="18" t="s">
        <v>534</v>
      </c>
      <c r="B39" s="18" t="s">
        <v>62</v>
      </c>
      <c r="C39" s="18" t="s">
        <v>182</v>
      </c>
      <c r="D39" s="18">
        <v>2016</v>
      </c>
      <c r="E39" s="18" t="s">
        <v>241</v>
      </c>
      <c r="F39" s="18" t="s">
        <v>239</v>
      </c>
      <c r="G39" s="18" t="s">
        <v>599</v>
      </c>
      <c r="H39" s="18" t="s">
        <v>339</v>
      </c>
      <c r="I39" s="18" t="s">
        <v>698</v>
      </c>
    </row>
    <row r="40" spans="1:9" hidden="1" x14ac:dyDescent="0.25">
      <c r="A40" s="18" t="s">
        <v>534</v>
      </c>
      <c r="B40" s="18" t="s">
        <v>62</v>
      </c>
      <c r="C40" s="18" t="s">
        <v>183</v>
      </c>
      <c r="D40" s="18">
        <v>2019</v>
      </c>
      <c r="E40" s="18" t="s">
        <v>241</v>
      </c>
      <c r="F40" s="18" t="s">
        <v>239</v>
      </c>
      <c r="G40" s="18" t="s">
        <v>768</v>
      </c>
      <c r="H40" s="18" t="s">
        <v>340</v>
      </c>
      <c r="I40" s="18" t="s">
        <v>698</v>
      </c>
    </row>
    <row r="41" spans="1:9" hidden="1" x14ac:dyDescent="0.25">
      <c r="A41" s="18" t="s">
        <v>534</v>
      </c>
      <c r="B41" s="18" t="s">
        <v>63</v>
      </c>
      <c r="C41" s="18" t="s">
        <v>184</v>
      </c>
      <c r="D41" s="18">
        <v>2017</v>
      </c>
      <c r="E41" s="18" t="s">
        <v>241</v>
      </c>
      <c r="F41" s="18" t="s">
        <v>239</v>
      </c>
      <c r="G41" s="18" t="s">
        <v>789</v>
      </c>
      <c r="H41" s="18" t="s">
        <v>341</v>
      </c>
      <c r="I41" s="18" t="s">
        <v>699</v>
      </c>
    </row>
    <row r="42" spans="1:9" hidden="1" x14ac:dyDescent="0.25">
      <c r="A42" s="18" t="s">
        <v>534</v>
      </c>
      <c r="B42" s="18" t="s">
        <v>64</v>
      </c>
      <c r="C42" s="18" t="s">
        <v>185</v>
      </c>
      <c r="D42" s="18">
        <v>2008</v>
      </c>
      <c r="E42" s="18" t="s">
        <v>240</v>
      </c>
      <c r="F42" s="18" t="s">
        <v>238</v>
      </c>
      <c r="G42" s="18" t="s">
        <v>580</v>
      </c>
      <c r="H42" s="18" t="s">
        <v>342</v>
      </c>
      <c r="I42" s="18" t="s">
        <v>700</v>
      </c>
    </row>
    <row r="43" spans="1:9" hidden="1" x14ac:dyDescent="0.25">
      <c r="A43" s="18" t="s">
        <v>534</v>
      </c>
      <c r="B43" s="18" t="s">
        <v>85</v>
      </c>
      <c r="C43" s="18" t="s">
        <v>213</v>
      </c>
      <c r="D43" s="18">
        <v>2018</v>
      </c>
      <c r="E43" s="18" t="s">
        <v>246</v>
      </c>
      <c r="F43" s="18" t="s">
        <v>238</v>
      </c>
      <c r="G43" s="18" t="s">
        <v>564</v>
      </c>
      <c r="H43" s="18" t="s">
        <v>369</v>
      </c>
      <c r="I43" s="18" t="s">
        <v>727</v>
      </c>
    </row>
    <row r="44" spans="1:9" hidden="1" x14ac:dyDescent="0.25">
      <c r="A44" s="18" t="s">
        <v>534</v>
      </c>
      <c r="B44" s="18" t="s">
        <v>99</v>
      </c>
      <c r="C44" s="18" t="s">
        <v>228</v>
      </c>
      <c r="D44" s="18">
        <v>2007</v>
      </c>
      <c r="E44" s="18" t="s">
        <v>235</v>
      </c>
      <c r="F44" s="18" t="s">
        <v>236</v>
      </c>
      <c r="G44" s="18" t="s">
        <v>500</v>
      </c>
      <c r="H44" s="18" t="s">
        <v>384</v>
      </c>
      <c r="I44" s="18" t="s">
        <v>746</v>
      </c>
    </row>
    <row r="45" spans="1:9" hidden="1" x14ac:dyDescent="0.25">
      <c r="A45" s="18" t="s">
        <v>536</v>
      </c>
      <c r="B45" s="18" t="s">
        <v>3</v>
      </c>
      <c r="C45" s="18" t="s">
        <v>105</v>
      </c>
      <c r="D45" s="18">
        <v>2009</v>
      </c>
      <c r="E45" s="18" t="s">
        <v>237</v>
      </c>
      <c r="F45" s="18" t="s">
        <v>238</v>
      </c>
      <c r="G45" s="18" t="s">
        <v>464</v>
      </c>
      <c r="H45" s="18" t="s">
        <v>258</v>
      </c>
      <c r="I45" s="18" t="s">
        <v>613</v>
      </c>
    </row>
    <row r="46" spans="1:9" hidden="1" x14ac:dyDescent="0.25">
      <c r="A46" s="18" t="s">
        <v>536</v>
      </c>
      <c r="B46" s="18" t="s">
        <v>6</v>
      </c>
      <c r="C46" s="18" t="s">
        <v>108</v>
      </c>
      <c r="D46" s="18">
        <v>2014</v>
      </c>
      <c r="E46" s="18" t="s">
        <v>240</v>
      </c>
      <c r="F46" s="18" t="s">
        <v>238</v>
      </c>
      <c r="G46" s="18" t="s">
        <v>466</v>
      </c>
      <c r="H46" s="18" t="s">
        <v>261</v>
      </c>
      <c r="I46" s="18" t="s">
        <v>617</v>
      </c>
    </row>
    <row r="47" spans="1:9" hidden="1" x14ac:dyDescent="0.25">
      <c r="A47" s="18" t="s">
        <v>536</v>
      </c>
      <c r="B47" s="18" t="s">
        <v>15</v>
      </c>
      <c r="C47" s="18" t="s">
        <v>117</v>
      </c>
      <c r="D47" s="18">
        <v>2010</v>
      </c>
      <c r="E47" s="18" t="s">
        <v>240</v>
      </c>
      <c r="F47" s="18" t="s">
        <v>238</v>
      </c>
      <c r="G47" s="18" t="s">
        <v>473</v>
      </c>
      <c r="H47" s="18" t="s">
        <v>270</v>
      </c>
      <c r="I47" s="18" t="s">
        <v>627</v>
      </c>
    </row>
    <row r="48" spans="1:9" hidden="1" x14ac:dyDescent="0.25">
      <c r="A48" s="18" t="s">
        <v>536</v>
      </c>
      <c r="B48" s="18" t="s">
        <v>24</v>
      </c>
      <c r="C48" s="18" t="s">
        <v>126</v>
      </c>
      <c r="D48" s="18">
        <v>2003</v>
      </c>
      <c r="E48" s="18" t="s">
        <v>246</v>
      </c>
      <c r="F48" s="18" t="s">
        <v>238</v>
      </c>
      <c r="G48" s="18" t="s">
        <v>591</v>
      </c>
      <c r="H48" s="18" t="s">
        <v>279</v>
      </c>
      <c r="I48" s="18" t="s">
        <v>638</v>
      </c>
    </row>
    <row r="49" spans="1:9" hidden="1" x14ac:dyDescent="0.25">
      <c r="A49" s="18" t="s">
        <v>536</v>
      </c>
      <c r="B49" s="18" t="s">
        <v>37</v>
      </c>
      <c r="C49" s="18" t="s">
        <v>139</v>
      </c>
      <c r="D49" s="18">
        <v>2003</v>
      </c>
      <c r="E49" s="18" t="s">
        <v>241</v>
      </c>
      <c r="F49" s="18" t="s">
        <v>239</v>
      </c>
      <c r="G49" s="18" t="s">
        <v>497</v>
      </c>
      <c r="H49" s="18" t="s">
        <v>294</v>
      </c>
      <c r="I49" s="18" t="s">
        <v>757</v>
      </c>
    </row>
    <row r="50" spans="1:9" hidden="1" x14ac:dyDescent="0.25">
      <c r="A50" s="18" t="s">
        <v>536</v>
      </c>
      <c r="B50" s="18" t="s">
        <v>46</v>
      </c>
      <c r="C50" s="18" t="s">
        <v>148</v>
      </c>
      <c r="D50" s="18">
        <v>2019</v>
      </c>
      <c r="E50" s="18" t="s">
        <v>249</v>
      </c>
      <c r="F50" s="18" t="s">
        <v>236</v>
      </c>
      <c r="G50" s="18" t="s">
        <v>508</v>
      </c>
      <c r="H50" s="18" t="s">
        <v>304</v>
      </c>
      <c r="I50" s="18" t="s">
        <v>659</v>
      </c>
    </row>
    <row r="51" spans="1:9" hidden="1" x14ac:dyDescent="0.25">
      <c r="A51" s="18" t="s">
        <v>536</v>
      </c>
      <c r="B51" s="18" t="s">
        <v>52</v>
      </c>
      <c r="C51" s="18" t="s">
        <v>165</v>
      </c>
      <c r="D51" s="18">
        <v>2017</v>
      </c>
      <c r="E51" s="18" t="s">
        <v>417</v>
      </c>
      <c r="F51" s="18" t="s">
        <v>236</v>
      </c>
      <c r="G51" s="18" t="s">
        <v>521</v>
      </c>
      <c r="H51" s="18" t="s">
        <v>321</v>
      </c>
      <c r="I51" s="18" t="s">
        <v>678</v>
      </c>
    </row>
    <row r="52" spans="1:9" hidden="1" x14ac:dyDescent="0.25">
      <c r="A52" s="18" t="s">
        <v>536</v>
      </c>
      <c r="B52" s="18" t="s">
        <v>70</v>
      </c>
      <c r="C52" s="18" t="s">
        <v>194</v>
      </c>
      <c r="D52" s="18">
        <v>2019</v>
      </c>
      <c r="E52" s="18" t="s">
        <v>240</v>
      </c>
      <c r="F52" s="18" t="s">
        <v>238</v>
      </c>
      <c r="G52" s="18" t="s">
        <v>771</v>
      </c>
      <c r="H52" s="18" t="s">
        <v>350</v>
      </c>
      <c r="I52" s="18" t="s">
        <v>707</v>
      </c>
    </row>
    <row r="53" spans="1:9" hidden="1" x14ac:dyDescent="0.25">
      <c r="A53" s="18" t="s">
        <v>537</v>
      </c>
      <c r="B53" s="18" t="s">
        <v>1</v>
      </c>
      <c r="C53" s="18" t="s">
        <v>103</v>
      </c>
      <c r="D53" s="18">
        <v>2015</v>
      </c>
      <c r="E53" s="18" t="s">
        <v>235</v>
      </c>
      <c r="F53" s="18" t="s">
        <v>236</v>
      </c>
      <c r="G53" s="18" t="s">
        <v>790</v>
      </c>
      <c r="H53" s="18" t="s">
        <v>256</v>
      </c>
      <c r="I53" s="18" t="s">
        <v>611</v>
      </c>
    </row>
    <row r="54" spans="1:9" hidden="1" x14ac:dyDescent="0.25">
      <c r="A54" s="18" t="s">
        <v>537</v>
      </c>
      <c r="B54" s="18" t="s">
        <v>458</v>
      </c>
      <c r="C54" s="18" t="s">
        <v>439</v>
      </c>
      <c r="D54" s="18">
        <v>2019</v>
      </c>
      <c r="E54" s="18" t="s">
        <v>417</v>
      </c>
      <c r="F54" s="18" t="s">
        <v>236</v>
      </c>
      <c r="G54" s="18" t="s">
        <v>440</v>
      </c>
      <c r="H54" s="18" t="s">
        <v>438</v>
      </c>
      <c r="I54" s="18" t="s">
        <v>615</v>
      </c>
    </row>
    <row r="55" spans="1:9" hidden="1" x14ac:dyDescent="0.25">
      <c r="A55" s="18" t="s">
        <v>537</v>
      </c>
      <c r="B55" s="18" t="s">
        <v>5</v>
      </c>
      <c r="C55" s="18" t="s">
        <v>107</v>
      </c>
      <c r="D55" s="18">
        <v>2009</v>
      </c>
      <c r="E55" s="18" t="s">
        <v>237</v>
      </c>
      <c r="F55" s="18" t="s">
        <v>238</v>
      </c>
      <c r="G55" s="18" t="s">
        <v>791</v>
      </c>
      <c r="H55" s="18" t="s">
        <v>260</v>
      </c>
      <c r="I55" s="18" t="s">
        <v>616</v>
      </c>
    </row>
    <row r="56" spans="1:9" hidden="1" x14ac:dyDescent="0.25">
      <c r="A56" s="18" t="s">
        <v>537</v>
      </c>
      <c r="B56" s="18" t="s">
        <v>10</v>
      </c>
      <c r="C56" s="18" t="s">
        <v>112</v>
      </c>
      <c r="D56" s="18">
        <v>2018</v>
      </c>
      <c r="E56" s="18" t="s">
        <v>237</v>
      </c>
      <c r="F56" s="18" t="s">
        <v>238</v>
      </c>
      <c r="G56" s="18" t="s">
        <v>753</v>
      </c>
      <c r="H56" s="18" t="s">
        <v>265</v>
      </c>
      <c r="I56" s="18" t="s">
        <v>621</v>
      </c>
    </row>
    <row r="57" spans="1:9" hidden="1" x14ac:dyDescent="0.25">
      <c r="A57" s="18" t="s">
        <v>537</v>
      </c>
      <c r="B57" s="18" t="s">
        <v>27</v>
      </c>
      <c r="C57" s="18" t="s">
        <v>27</v>
      </c>
      <c r="D57" s="18"/>
      <c r="E57" s="18" t="s">
        <v>242</v>
      </c>
      <c r="F57" s="18" t="s">
        <v>236</v>
      </c>
      <c r="G57" s="18" t="s">
        <v>582</v>
      </c>
      <c r="H57" s="18" t="s">
        <v>282</v>
      </c>
      <c r="I57" s="18" t="s">
        <v>641</v>
      </c>
    </row>
    <row r="58" spans="1:9" hidden="1" x14ac:dyDescent="0.25">
      <c r="A58" s="18" t="s">
        <v>537</v>
      </c>
      <c r="B58" s="18" t="s">
        <v>34</v>
      </c>
      <c r="C58" s="18" t="s">
        <v>136</v>
      </c>
      <c r="D58" s="18">
        <v>2018</v>
      </c>
      <c r="E58" s="18" t="s">
        <v>241</v>
      </c>
      <c r="F58" s="18" t="s">
        <v>239</v>
      </c>
      <c r="G58" s="18" t="s">
        <v>792</v>
      </c>
      <c r="H58" s="18" t="s">
        <v>290</v>
      </c>
      <c r="I58" s="18" t="s">
        <v>648</v>
      </c>
    </row>
    <row r="59" spans="1:9" hidden="1" x14ac:dyDescent="0.25">
      <c r="A59" s="18" t="s">
        <v>537</v>
      </c>
      <c r="B59" s="18" t="s">
        <v>443</v>
      </c>
      <c r="C59" s="18" t="s">
        <v>441</v>
      </c>
      <c r="D59" s="18">
        <v>2020</v>
      </c>
      <c r="E59" s="18" t="s">
        <v>242</v>
      </c>
      <c r="F59" s="18" t="s">
        <v>239</v>
      </c>
      <c r="G59" s="18" t="s">
        <v>596</v>
      </c>
      <c r="H59" s="18" t="s">
        <v>442</v>
      </c>
      <c r="I59" s="18" t="s">
        <v>651</v>
      </c>
    </row>
    <row r="60" spans="1:9" hidden="1" x14ac:dyDescent="0.25">
      <c r="A60" s="18" t="s">
        <v>537</v>
      </c>
      <c r="B60" s="18" t="s">
        <v>42</v>
      </c>
      <c r="C60" s="18" t="s">
        <v>144</v>
      </c>
      <c r="D60" s="18">
        <v>2016</v>
      </c>
      <c r="E60" s="18" t="s">
        <v>241</v>
      </c>
      <c r="F60" s="18" t="s">
        <v>236</v>
      </c>
      <c r="G60" s="18" t="s">
        <v>760</v>
      </c>
      <c r="H60" s="18" t="s">
        <v>300</v>
      </c>
      <c r="I60" s="18" t="s">
        <v>761</v>
      </c>
    </row>
    <row r="61" spans="1:9" hidden="1" x14ac:dyDescent="0.25">
      <c r="A61" s="18" t="s">
        <v>537</v>
      </c>
      <c r="B61" s="18" t="s">
        <v>47</v>
      </c>
      <c r="C61" s="18" t="s">
        <v>150</v>
      </c>
      <c r="D61" s="18">
        <v>2020</v>
      </c>
      <c r="E61" s="18" t="s">
        <v>250</v>
      </c>
      <c r="F61" s="18" t="s">
        <v>236</v>
      </c>
      <c r="G61" s="18" t="s">
        <v>509</v>
      </c>
      <c r="H61" s="18" t="s">
        <v>306</v>
      </c>
      <c r="I61" s="18" t="s">
        <v>662</v>
      </c>
    </row>
    <row r="62" spans="1:9" hidden="1" x14ac:dyDescent="0.25">
      <c r="A62" s="18" t="s">
        <v>537</v>
      </c>
      <c r="B62" s="18" t="s">
        <v>49</v>
      </c>
      <c r="C62" s="18" t="s">
        <v>158</v>
      </c>
      <c r="D62" s="18">
        <v>2016</v>
      </c>
      <c r="E62" s="18" t="s">
        <v>235</v>
      </c>
      <c r="F62" s="18" t="s">
        <v>239</v>
      </c>
      <c r="G62" s="18" t="s">
        <v>793</v>
      </c>
      <c r="H62" s="18" t="s">
        <v>314</v>
      </c>
      <c r="I62" s="18" t="s">
        <v>670</v>
      </c>
    </row>
    <row r="63" spans="1:9" hidden="1" x14ac:dyDescent="0.25">
      <c r="A63" s="18" t="s">
        <v>537</v>
      </c>
      <c r="B63" s="18" t="s">
        <v>49</v>
      </c>
      <c r="C63" s="18" t="s">
        <v>161</v>
      </c>
      <c r="D63" s="18">
        <v>2020</v>
      </c>
      <c r="E63" s="18" t="s">
        <v>242</v>
      </c>
      <c r="F63" s="18" t="s">
        <v>239</v>
      </c>
      <c r="G63" s="18" t="s">
        <v>765</v>
      </c>
      <c r="H63" s="18" t="s">
        <v>317</v>
      </c>
      <c r="I63" s="18" t="s">
        <v>673</v>
      </c>
    </row>
    <row r="64" spans="1:9" hidden="1" x14ac:dyDescent="0.25">
      <c r="A64" s="18" t="s">
        <v>537</v>
      </c>
      <c r="B64" s="18" t="s">
        <v>49</v>
      </c>
      <c r="C64" s="18" t="s">
        <v>162</v>
      </c>
      <c r="D64" s="18">
        <v>2020</v>
      </c>
      <c r="E64" s="18" t="s">
        <v>242</v>
      </c>
      <c r="F64" s="18" t="s">
        <v>239</v>
      </c>
      <c r="G64" s="18" t="s">
        <v>766</v>
      </c>
      <c r="H64" s="18" t="s">
        <v>318</v>
      </c>
      <c r="I64" s="18" t="s">
        <v>674</v>
      </c>
    </row>
    <row r="65" spans="1:9" hidden="1" x14ac:dyDescent="0.25">
      <c r="A65" s="18" t="s">
        <v>537</v>
      </c>
      <c r="B65" s="18" t="s">
        <v>54</v>
      </c>
      <c r="C65" s="18" t="s">
        <v>167</v>
      </c>
      <c r="D65" s="18">
        <v>2016</v>
      </c>
      <c r="E65" s="18" t="s">
        <v>240</v>
      </c>
      <c r="F65" s="18" t="s">
        <v>238</v>
      </c>
      <c r="G65" s="18" t="s">
        <v>794</v>
      </c>
      <c r="H65" s="18" t="s">
        <v>323</v>
      </c>
      <c r="I65" s="18" t="s">
        <v>681</v>
      </c>
    </row>
    <row r="66" spans="1:9" hidden="1" x14ac:dyDescent="0.25">
      <c r="A66" s="18" t="s">
        <v>537</v>
      </c>
      <c r="B66" s="18" t="s">
        <v>56</v>
      </c>
      <c r="C66" s="18" t="s">
        <v>169</v>
      </c>
      <c r="D66" s="18"/>
      <c r="E66" s="18" t="s">
        <v>242</v>
      </c>
      <c r="F66" s="18" t="s">
        <v>236</v>
      </c>
      <c r="G66" s="18" t="s">
        <v>598</v>
      </c>
      <c r="H66" s="18" t="s">
        <v>325</v>
      </c>
      <c r="I66" s="18" t="s">
        <v>683</v>
      </c>
    </row>
    <row r="67" spans="1:9" hidden="1" x14ac:dyDescent="0.25">
      <c r="A67" s="18" t="s">
        <v>537</v>
      </c>
      <c r="B67" s="18" t="s">
        <v>57</v>
      </c>
      <c r="C67" s="18" t="s">
        <v>170</v>
      </c>
      <c r="D67" s="18">
        <v>2020</v>
      </c>
      <c r="E67" s="18" t="s">
        <v>243</v>
      </c>
      <c r="F67" s="18" t="s">
        <v>236</v>
      </c>
      <c r="G67" s="18" t="s">
        <v>523</v>
      </c>
      <c r="H67" s="18" t="s">
        <v>326</v>
      </c>
      <c r="I67" s="18" t="s">
        <v>684</v>
      </c>
    </row>
    <row r="68" spans="1:9" hidden="1" x14ac:dyDescent="0.25">
      <c r="A68" s="18" t="s">
        <v>537</v>
      </c>
      <c r="B68" s="18" t="s">
        <v>57</v>
      </c>
      <c r="C68" s="18" t="s">
        <v>172</v>
      </c>
      <c r="D68" s="18">
        <v>2019</v>
      </c>
      <c r="E68" s="18" t="s">
        <v>241</v>
      </c>
      <c r="F68" s="18" t="s">
        <v>236</v>
      </c>
      <c r="G68" s="18" t="s">
        <v>525</v>
      </c>
      <c r="H68" s="18" t="s">
        <v>328</v>
      </c>
      <c r="I68" s="18" t="s">
        <v>686</v>
      </c>
    </row>
    <row r="69" spans="1:9" hidden="1" x14ac:dyDescent="0.25">
      <c r="A69" s="18" t="s">
        <v>537</v>
      </c>
      <c r="B69" s="18" t="s">
        <v>57</v>
      </c>
      <c r="C69" s="18" t="s">
        <v>173</v>
      </c>
      <c r="D69" s="18"/>
      <c r="E69" s="18" t="s">
        <v>242</v>
      </c>
      <c r="F69" s="18" t="s">
        <v>236</v>
      </c>
      <c r="G69" s="18" t="s">
        <v>526</v>
      </c>
      <c r="H69" s="18" t="s">
        <v>329</v>
      </c>
      <c r="I69" s="18" t="s">
        <v>687</v>
      </c>
    </row>
    <row r="70" spans="1:9" hidden="1" x14ac:dyDescent="0.25">
      <c r="A70" s="18" t="s">
        <v>537</v>
      </c>
      <c r="B70" s="18" t="s">
        <v>66</v>
      </c>
      <c r="C70" s="18" t="s">
        <v>189</v>
      </c>
      <c r="D70" s="18">
        <v>2011</v>
      </c>
      <c r="E70" s="18" t="s">
        <v>237</v>
      </c>
      <c r="F70" s="18" t="s">
        <v>238</v>
      </c>
      <c r="G70" s="18" t="s">
        <v>577</v>
      </c>
      <c r="H70" s="18" t="s">
        <v>345</v>
      </c>
      <c r="I70" s="18" t="s">
        <v>703</v>
      </c>
    </row>
    <row r="71" spans="1:9" hidden="1" x14ac:dyDescent="0.25">
      <c r="A71" s="18" t="s">
        <v>537</v>
      </c>
      <c r="B71" s="18" t="s">
        <v>71</v>
      </c>
      <c r="C71" s="18" t="s">
        <v>71</v>
      </c>
      <c r="D71" s="18"/>
      <c r="E71" s="18" t="s">
        <v>242</v>
      </c>
      <c r="F71" s="18" t="s">
        <v>236</v>
      </c>
      <c r="G71" s="18" t="s">
        <v>600</v>
      </c>
      <c r="H71" s="18" t="s">
        <v>351</v>
      </c>
      <c r="I71" s="18" t="s">
        <v>708</v>
      </c>
    </row>
    <row r="72" spans="1:9" hidden="1" x14ac:dyDescent="0.25">
      <c r="A72" s="18" t="s">
        <v>537</v>
      </c>
      <c r="B72" s="18" t="s">
        <v>76</v>
      </c>
      <c r="C72" s="18" t="s">
        <v>199</v>
      </c>
      <c r="D72" s="18">
        <v>2016</v>
      </c>
      <c r="E72" s="18" t="s">
        <v>253</v>
      </c>
      <c r="F72" s="18" t="s">
        <v>239</v>
      </c>
      <c r="G72" s="18" t="s">
        <v>773</v>
      </c>
      <c r="H72" s="18" t="s">
        <v>355</v>
      </c>
      <c r="I72" s="18" t="s">
        <v>713</v>
      </c>
    </row>
    <row r="73" spans="1:9" hidden="1" x14ac:dyDescent="0.25">
      <c r="A73" s="18" t="s">
        <v>537</v>
      </c>
      <c r="B73" s="18" t="s">
        <v>460</v>
      </c>
      <c r="C73" s="18" t="s">
        <v>459</v>
      </c>
      <c r="D73" s="18">
        <v>2017</v>
      </c>
      <c r="E73" s="18" t="s">
        <v>235</v>
      </c>
      <c r="F73" s="18" t="s">
        <v>238</v>
      </c>
      <c r="G73" s="18" t="s">
        <v>601</v>
      </c>
      <c r="H73" s="18" t="s">
        <v>462</v>
      </c>
      <c r="I73" s="18" t="s">
        <v>714</v>
      </c>
    </row>
    <row r="74" spans="1:9" hidden="1" x14ac:dyDescent="0.25">
      <c r="A74" s="18" t="s">
        <v>537</v>
      </c>
      <c r="B74" s="18" t="s">
        <v>83</v>
      </c>
      <c r="C74" s="18" t="s">
        <v>209</v>
      </c>
      <c r="D74" s="18">
        <v>2018</v>
      </c>
      <c r="E74" s="18" t="s">
        <v>242</v>
      </c>
      <c r="F74" s="18" t="s">
        <v>236</v>
      </c>
      <c r="G74" s="18" t="s">
        <v>565</v>
      </c>
      <c r="H74" s="18" t="s">
        <v>365</v>
      </c>
      <c r="I74" s="18" t="s">
        <v>750</v>
      </c>
    </row>
    <row r="75" spans="1:9" hidden="1" x14ac:dyDescent="0.25">
      <c r="A75" s="18" t="s">
        <v>537</v>
      </c>
      <c r="B75" s="18" t="s">
        <v>84</v>
      </c>
      <c r="C75" s="18" t="s">
        <v>210</v>
      </c>
      <c r="D75" s="18">
        <v>2008</v>
      </c>
      <c r="E75" s="18" t="s">
        <v>235</v>
      </c>
      <c r="F75" s="18" t="s">
        <v>236</v>
      </c>
      <c r="G75" s="18" t="s">
        <v>777</v>
      </c>
      <c r="H75" s="18" t="s">
        <v>366</v>
      </c>
      <c r="I75" s="18" t="s">
        <v>724</v>
      </c>
    </row>
    <row r="76" spans="1:9" hidden="1" x14ac:dyDescent="0.25">
      <c r="A76" s="18" t="s">
        <v>537</v>
      </c>
      <c r="B76" s="18" t="s">
        <v>84</v>
      </c>
      <c r="C76" s="18" t="s">
        <v>211</v>
      </c>
      <c r="D76" s="18">
        <v>2017</v>
      </c>
      <c r="E76" s="18" t="s">
        <v>242</v>
      </c>
      <c r="F76" s="18" t="s">
        <v>239</v>
      </c>
      <c r="G76" s="18" t="s">
        <v>602</v>
      </c>
      <c r="H76" s="18" t="s">
        <v>367</v>
      </c>
      <c r="I76" s="18" t="s">
        <v>725</v>
      </c>
    </row>
    <row r="77" spans="1:9" hidden="1" x14ac:dyDescent="0.25">
      <c r="A77" s="18" t="s">
        <v>537</v>
      </c>
      <c r="B77" s="18" t="s">
        <v>84</v>
      </c>
      <c r="C77" s="18" t="s">
        <v>212</v>
      </c>
      <c r="D77" s="18">
        <v>2015</v>
      </c>
      <c r="E77" s="18" t="s">
        <v>235</v>
      </c>
      <c r="F77" s="18" t="s">
        <v>239</v>
      </c>
      <c r="G77" s="18" t="s">
        <v>795</v>
      </c>
      <c r="H77" s="18" t="s">
        <v>368</v>
      </c>
      <c r="I77" s="18" t="s">
        <v>726</v>
      </c>
    </row>
    <row r="78" spans="1:9" hidden="1" x14ac:dyDescent="0.25">
      <c r="A78" s="18" t="s">
        <v>537</v>
      </c>
      <c r="B78" s="18" t="s">
        <v>88</v>
      </c>
      <c r="C78" s="18" t="s">
        <v>216</v>
      </c>
      <c r="D78" s="18">
        <v>2019</v>
      </c>
      <c r="E78" s="18" t="s">
        <v>244</v>
      </c>
      <c r="F78" s="18" t="s">
        <v>236</v>
      </c>
      <c r="G78" s="18" t="s">
        <v>778</v>
      </c>
      <c r="H78" s="18" t="s">
        <v>372</v>
      </c>
      <c r="I78" s="18" t="s">
        <v>730</v>
      </c>
    </row>
    <row r="79" spans="1:9" hidden="1" x14ac:dyDescent="0.25">
      <c r="A79" s="18" t="s">
        <v>537</v>
      </c>
      <c r="B79" s="18" t="s">
        <v>94</v>
      </c>
      <c r="C79" s="18" t="s">
        <v>223</v>
      </c>
      <c r="D79" s="18">
        <v>2014</v>
      </c>
      <c r="E79" s="18" t="s">
        <v>240</v>
      </c>
      <c r="F79" s="18" t="s">
        <v>238</v>
      </c>
      <c r="G79" s="18" t="s">
        <v>796</v>
      </c>
      <c r="H79" s="18" t="s">
        <v>379</v>
      </c>
      <c r="I79" s="18" t="s">
        <v>739</v>
      </c>
    </row>
    <row r="80" spans="1:9" hidden="1" x14ac:dyDescent="0.25">
      <c r="A80" s="18" t="s">
        <v>537</v>
      </c>
      <c r="B80" s="18" t="s">
        <v>98</v>
      </c>
      <c r="C80" s="18" t="s">
        <v>227</v>
      </c>
      <c r="D80" s="18">
        <v>2015</v>
      </c>
      <c r="E80" s="18" t="s">
        <v>235</v>
      </c>
      <c r="F80" s="18" t="s">
        <v>236</v>
      </c>
      <c r="G80" s="18" t="s">
        <v>501</v>
      </c>
      <c r="H80" s="18" t="s">
        <v>383</v>
      </c>
      <c r="I80" s="18" t="s">
        <v>744</v>
      </c>
    </row>
    <row r="81" spans="1:9" hidden="1" x14ac:dyDescent="0.25">
      <c r="A81" s="18" t="s">
        <v>537</v>
      </c>
      <c r="B81" s="18" t="s">
        <v>100</v>
      </c>
      <c r="C81" s="18" t="s">
        <v>229</v>
      </c>
      <c r="D81" s="18">
        <v>2019</v>
      </c>
      <c r="E81" s="18" t="s">
        <v>237</v>
      </c>
      <c r="F81" s="18" t="s">
        <v>238</v>
      </c>
      <c r="G81" s="18" t="s">
        <v>499</v>
      </c>
      <c r="H81" s="18" t="s">
        <v>385</v>
      </c>
      <c r="I81" s="18" t="s">
        <v>747</v>
      </c>
    </row>
    <row r="82" spans="1:9" hidden="1" x14ac:dyDescent="0.25">
      <c r="A82" s="18" t="s">
        <v>539</v>
      </c>
      <c r="B82" s="18" t="s">
        <v>29</v>
      </c>
      <c r="C82" s="18" t="s">
        <v>131</v>
      </c>
      <c r="D82" s="18">
        <v>2007</v>
      </c>
      <c r="E82" s="18" t="s">
        <v>247</v>
      </c>
      <c r="F82" s="18" t="s">
        <v>238</v>
      </c>
      <c r="G82" s="18" t="s">
        <v>494</v>
      </c>
      <c r="H82" s="18" t="s">
        <v>285</v>
      </c>
      <c r="I82" s="18" t="s">
        <v>645</v>
      </c>
    </row>
    <row r="83" spans="1:9" hidden="1" x14ac:dyDescent="0.25">
      <c r="A83" s="18" t="s">
        <v>539</v>
      </c>
      <c r="B83" s="18" t="s">
        <v>418</v>
      </c>
      <c r="C83" s="18" t="s">
        <v>416</v>
      </c>
      <c r="D83" s="18">
        <v>2020</v>
      </c>
      <c r="E83" s="18" t="s">
        <v>417</v>
      </c>
      <c r="F83" s="18" t="s">
        <v>239</v>
      </c>
      <c r="G83" s="18" t="s">
        <v>797</v>
      </c>
      <c r="H83" s="18" t="s">
        <v>420</v>
      </c>
      <c r="I83" s="18" t="s">
        <v>652</v>
      </c>
    </row>
    <row r="84" spans="1:9" hidden="1" x14ac:dyDescent="0.25">
      <c r="A84" s="18" t="s">
        <v>539</v>
      </c>
      <c r="B84" s="18" t="s">
        <v>41</v>
      </c>
      <c r="C84" s="18" t="s">
        <v>142</v>
      </c>
      <c r="D84" s="18">
        <v>2005</v>
      </c>
      <c r="E84" s="18" t="s">
        <v>237</v>
      </c>
      <c r="F84" s="18" t="s">
        <v>236</v>
      </c>
      <c r="G84" s="18" t="s">
        <v>506</v>
      </c>
      <c r="H84" s="18" t="s">
        <v>298</v>
      </c>
      <c r="I84" s="18" t="s">
        <v>655</v>
      </c>
    </row>
    <row r="85" spans="1:9" hidden="1" x14ac:dyDescent="0.25">
      <c r="A85" s="18" t="s">
        <v>539</v>
      </c>
      <c r="B85" s="18" t="s">
        <v>43</v>
      </c>
      <c r="C85" s="18" t="s">
        <v>145</v>
      </c>
      <c r="D85" s="18">
        <v>2015</v>
      </c>
      <c r="E85" s="18" t="s">
        <v>246</v>
      </c>
      <c r="F85" s="18" t="s">
        <v>238</v>
      </c>
      <c r="G85" s="18" t="s">
        <v>762</v>
      </c>
      <c r="H85" s="18" t="s">
        <v>301</v>
      </c>
      <c r="I85" s="18" t="s">
        <v>656</v>
      </c>
    </row>
    <row r="86" spans="1:9" hidden="1" x14ac:dyDescent="0.25">
      <c r="A86" s="18" t="s">
        <v>539</v>
      </c>
      <c r="B86" s="18" t="s">
        <v>48</v>
      </c>
      <c r="C86" s="18" t="s">
        <v>151</v>
      </c>
      <c r="D86" s="18">
        <v>2017</v>
      </c>
      <c r="E86" s="18" t="s">
        <v>246</v>
      </c>
      <c r="F86" s="18" t="s">
        <v>238</v>
      </c>
      <c r="G86" s="18" t="s">
        <v>510</v>
      </c>
      <c r="H86" s="18" t="s">
        <v>307</v>
      </c>
      <c r="I86" s="18" t="s">
        <v>663</v>
      </c>
    </row>
    <row r="87" spans="1:9" hidden="1" x14ac:dyDescent="0.25">
      <c r="A87" s="18" t="s">
        <v>539</v>
      </c>
      <c r="B87" s="18" t="s">
        <v>48</v>
      </c>
      <c r="C87" s="18" t="s">
        <v>152</v>
      </c>
      <c r="D87" s="18">
        <v>2015</v>
      </c>
      <c r="E87" s="18" t="s">
        <v>251</v>
      </c>
      <c r="F87" s="18" t="s">
        <v>238</v>
      </c>
      <c r="G87" s="18" t="s">
        <v>764</v>
      </c>
      <c r="H87" s="18" t="s">
        <v>308</v>
      </c>
      <c r="I87" s="18" t="s">
        <v>664</v>
      </c>
    </row>
    <row r="88" spans="1:9" hidden="1" x14ac:dyDescent="0.25">
      <c r="A88" s="18" t="s">
        <v>539</v>
      </c>
      <c r="B88" s="18" t="s">
        <v>48</v>
      </c>
      <c r="C88" s="18" t="s">
        <v>153</v>
      </c>
      <c r="D88" s="18">
        <v>2011</v>
      </c>
      <c r="E88" s="18" t="s">
        <v>246</v>
      </c>
      <c r="F88" s="18" t="s">
        <v>238</v>
      </c>
      <c r="G88" s="18" t="s">
        <v>511</v>
      </c>
      <c r="H88" s="18" t="s">
        <v>309</v>
      </c>
      <c r="I88" s="18" t="s">
        <v>665</v>
      </c>
    </row>
    <row r="89" spans="1:9" hidden="1" x14ac:dyDescent="0.25">
      <c r="A89" s="18" t="s">
        <v>539</v>
      </c>
      <c r="B89" s="18" t="s">
        <v>48</v>
      </c>
      <c r="C89" s="18" t="s">
        <v>154</v>
      </c>
      <c r="D89" s="18">
        <v>2012</v>
      </c>
      <c r="E89" s="18" t="s">
        <v>246</v>
      </c>
      <c r="F89" s="18" t="s">
        <v>238</v>
      </c>
      <c r="G89" s="18" t="s">
        <v>512</v>
      </c>
      <c r="H89" s="18" t="s">
        <v>310</v>
      </c>
      <c r="I89" s="18" t="s">
        <v>666</v>
      </c>
    </row>
    <row r="90" spans="1:9" hidden="1" x14ac:dyDescent="0.25">
      <c r="A90" s="18" t="s">
        <v>539</v>
      </c>
      <c r="B90" s="18" t="s">
        <v>48</v>
      </c>
      <c r="C90" s="18" t="s">
        <v>155</v>
      </c>
      <c r="D90" s="18">
        <v>2015</v>
      </c>
      <c r="E90" s="18" t="s">
        <v>246</v>
      </c>
      <c r="F90" s="18" t="s">
        <v>238</v>
      </c>
      <c r="G90" s="18" t="s">
        <v>513</v>
      </c>
      <c r="H90" s="18" t="s">
        <v>311</v>
      </c>
      <c r="I90" s="18" t="s">
        <v>668</v>
      </c>
    </row>
    <row r="91" spans="1:9" hidden="1" x14ac:dyDescent="0.25">
      <c r="A91" s="18" t="s">
        <v>539</v>
      </c>
      <c r="B91" s="18" t="s">
        <v>48</v>
      </c>
      <c r="C91" s="18" t="s">
        <v>156</v>
      </c>
      <c r="D91" s="18">
        <v>2012</v>
      </c>
      <c r="E91" s="18" t="s">
        <v>246</v>
      </c>
      <c r="F91" s="18" t="s">
        <v>238</v>
      </c>
      <c r="G91" s="18" t="s">
        <v>514</v>
      </c>
      <c r="H91" s="18" t="s">
        <v>312</v>
      </c>
      <c r="I91" s="18" t="s">
        <v>667</v>
      </c>
    </row>
    <row r="92" spans="1:9" hidden="1" x14ac:dyDescent="0.25">
      <c r="A92" s="18" t="s">
        <v>539</v>
      </c>
      <c r="B92" s="18" t="s">
        <v>48</v>
      </c>
      <c r="C92" s="18" t="s">
        <v>157</v>
      </c>
      <c r="D92" s="18">
        <v>1997</v>
      </c>
      <c r="E92" s="18" t="s">
        <v>247</v>
      </c>
      <c r="F92" s="18" t="s">
        <v>238</v>
      </c>
      <c r="G92" s="18" t="s">
        <v>515</v>
      </c>
      <c r="H92" s="18" t="s">
        <v>313</v>
      </c>
      <c r="I92" s="18" t="s">
        <v>669</v>
      </c>
    </row>
    <row r="93" spans="1:9" hidden="1" x14ac:dyDescent="0.25">
      <c r="A93" s="18" t="s">
        <v>539</v>
      </c>
      <c r="B93" s="18" t="s">
        <v>49</v>
      </c>
      <c r="C93" s="18" t="s">
        <v>159</v>
      </c>
      <c r="D93" s="18">
        <v>2018</v>
      </c>
      <c r="E93" s="18" t="s">
        <v>251</v>
      </c>
      <c r="F93" s="18" t="s">
        <v>238</v>
      </c>
      <c r="G93" s="18" t="s">
        <v>516</v>
      </c>
      <c r="H93" s="18" t="s">
        <v>315</v>
      </c>
      <c r="I93" s="18" t="s">
        <v>671</v>
      </c>
    </row>
    <row r="94" spans="1:9" hidden="1" x14ac:dyDescent="0.25">
      <c r="A94" s="18" t="s">
        <v>539</v>
      </c>
      <c r="B94" s="18" t="s">
        <v>49</v>
      </c>
      <c r="C94" s="18" t="s">
        <v>160</v>
      </c>
      <c r="D94" s="18">
        <v>2020</v>
      </c>
      <c r="E94" s="18" t="s">
        <v>242</v>
      </c>
      <c r="F94" s="18" t="s">
        <v>239</v>
      </c>
      <c r="G94" s="18" t="s">
        <v>517</v>
      </c>
      <c r="H94" s="18" t="s">
        <v>316</v>
      </c>
      <c r="I94" s="18" t="s">
        <v>672</v>
      </c>
    </row>
    <row r="95" spans="1:9" hidden="1" x14ac:dyDescent="0.25">
      <c r="A95" s="18" t="s">
        <v>539</v>
      </c>
      <c r="B95" s="18" t="s">
        <v>55</v>
      </c>
      <c r="C95" s="18" t="s">
        <v>168</v>
      </c>
      <c r="D95" s="18">
        <v>2006</v>
      </c>
      <c r="E95" s="18" t="s">
        <v>237</v>
      </c>
      <c r="F95" s="18" t="s">
        <v>238</v>
      </c>
      <c r="G95" s="18" t="s">
        <v>522</v>
      </c>
      <c r="H95" s="18" t="s">
        <v>324</v>
      </c>
      <c r="I95" s="18" t="s">
        <v>682</v>
      </c>
    </row>
    <row r="96" spans="1:9" hidden="1" x14ac:dyDescent="0.25">
      <c r="A96" s="18" t="s">
        <v>539</v>
      </c>
      <c r="B96" s="18" t="s">
        <v>78</v>
      </c>
      <c r="C96" s="18" t="s">
        <v>201</v>
      </c>
      <c r="D96" s="18">
        <v>2011</v>
      </c>
      <c r="E96" s="18" t="s">
        <v>247</v>
      </c>
      <c r="F96" s="18" t="s">
        <v>239</v>
      </c>
      <c r="G96" s="18" t="s">
        <v>568</v>
      </c>
      <c r="H96" s="18" t="s">
        <v>357</v>
      </c>
      <c r="I96" s="18" t="s">
        <v>715</v>
      </c>
    </row>
    <row r="97" spans="1:9" hidden="1" x14ac:dyDescent="0.25">
      <c r="A97" s="18" t="s">
        <v>539</v>
      </c>
      <c r="B97" s="18" t="s">
        <v>89</v>
      </c>
      <c r="C97" s="18" t="s">
        <v>217</v>
      </c>
      <c r="D97" s="18">
        <v>2013</v>
      </c>
      <c r="E97" s="18" t="s">
        <v>235</v>
      </c>
      <c r="F97" s="18" t="s">
        <v>238</v>
      </c>
      <c r="G97" s="18" t="s">
        <v>604</v>
      </c>
      <c r="H97" s="18" t="s">
        <v>373</v>
      </c>
      <c r="I97" s="18" t="s">
        <v>731</v>
      </c>
    </row>
    <row r="98" spans="1:9" hidden="1" x14ac:dyDescent="0.25">
      <c r="A98" s="18" t="s">
        <v>539</v>
      </c>
      <c r="B98" s="18" t="s">
        <v>432</v>
      </c>
      <c r="C98" s="18" t="s">
        <v>431</v>
      </c>
      <c r="D98" s="18">
        <v>2019</v>
      </c>
      <c r="E98" s="18" t="s">
        <v>425</v>
      </c>
      <c r="F98" s="18" t="s">
        <v>239</v>
      </c>
      <c r="G98" s="18" t="s">
        <v>779</v>
      </c>
      <c r="H98" s="18" t="s">
        <v>430</v>
      </c>
      <c r="I98" s="18" t="s">
        <v>734</v>
      </c>
    </row>
    <row r="99" spans="1:9" hidden="1" x14ac:dyDescent="0.25">
      <c r="A99" s="18" t="s">
        <v>539</v>
      </c>
      <c r="B99" s="18" t="s">
        <v>92</v>
      </c>
      <c r="C99" s="18" t="s">
        <v>220</v>
      </c>
      <c r="D99" s="18">
        <v>2016</v>
      </c>
      <c r="E99" s="18" t="s">
        <v>247</v>
      </c>
      <c r="F99" s="18" t="s">
        <v>239</v>
      </c>
      <c r="G99" s="18" t="s">
        <v>780</v>
      </c>
      <c r="H99" s="18" t="s">
        <v>376</v>
      </c>
      <c r="I99" s="18" t="s">
        <v>736</v>
      </c>
    </row>
    <row r="100" spans="1:9" hidden="1" x14ac:dyDescent="0.25">
      <c r="A100" s="18" t="s">
        <v>539</v>
      </c>
      <c r="B100" s="18" t="s">
        <v>95</v>
      </c>
      <c r="C100" s="18" t="s">
        <v>224</v>
      </c>
      <c r="D100" s="18">
        <v>2016</v>
      </c>
      <c r="E100" s="18" t="s">
        <v>237</v>
      </c>
      <c r="F100" s="18" t="s">
        <v>238</v>
      </c>
      <c r="G100" s="18" t="s">
        <v>606</v>
      </c>
      <c r="H100" s="18" t="s">
        <v>380</v>
      </c>
      <c r="I100" s="18" t="s">
        <v>741</v>
      </c>
    </row>
    <row r="101" spans="1:9" hidden="1" x14ac:dyDescent="0.25">
      <c r="A101" s="18" t="s">
        <v>539</v>
      </c>
      <c r="B101" s="18" t="s">
        <v>422</v>
      </c>
      <c r="C101" s="18" t="s">
        <v>421</v>
      </c>
      <c r="D101" s="18">
        <v>2019</v>
      </c>
      <c r="E101" s="18" t="s">
        <v>242</v>
      </c>
      <c r="F101" s="18" t="s">
        <v>239</v>
      </c>
      <c r="G101" s="18" t="s">
        <v>607</v>
      </c>
      <c r="H101" s="18" t="s">
        <v>272</v>
      </c>
      <c r="I101" s="18" t="s">
        <v>740</v>
      </c>
    </row>
    <row r="102" spans="1:9" hidden="1" x14ac:dyDescent="0.25">
      <c r="A102" s="18" t="s">
        <v>539</v>
      </c>
      <c r="B102" s="18" t="s">
        <v>96</v>
      </c>
      <c r="C102" s="18" t="s">
        <v>225</v>
      </c>
      <c r="D102" s="18">
        <v>2013</v>
      </c>
      <c r="E102" s="18" t="s">
        <v>235</v>
      </c>
      <c r="F102" s="18" t="s">
        <v>238</v>
      </c>
      <c r="G102" s="18" t="s">
        <v>608</v>
      </c>
      <c r="H102" s="18" t="s">
        <v>381</v>
      </c>
      <c r="I102" s="18" t="s">
        <v>742</v>
      </c>
    </row>
    <row r="103" spans="1:9" hidden="1" x14ac:dyDescent="0.25">
      <c r="A103" s="18" t="s">
        <v>540</v>
      </c>
      <c r="B103" s="18" t="s">
        <v>4</v>
      </c>
      <c r="C103" s="18" t="s">
        <v>106</v>
      </c>
      <c r="D103" s="18">
        <v>2017</v>
      </c>
      <c r="E103" s="18" t="s">
        <v>235</v>
      </c>
      <c r="F103" s="18" t="s">
        <v>239</v>
      </c>
      <c r="G103" s="18" t="s">
        <v>798</v>
      </c>
      <c r="H103" s="18" t="s">
        <v>259</v>
      </c>
      <c r="I103" s="18" t="s">
        <v>614</v>
      </c>
    </row>
    <row r="104" spans="1:9" hidden="1" x14ac:dyDescent="0.25">
      <c r="A104" s="18" t="s">
        <v>540</v>
      </c>
      <c r="B104" s="18" t="s">
        <v>9</v>
      </c>
      <c r="C104" s="18" t="s">
        <v>111</v>
      </c>
      <c r="D104" s="18">
        <v>2016</v>
      </c>
      <c r="E104" s="18" t="s">
        <v>237</v>
      </c>
      <c r="F104" s="18" t="s">
        <v>238</v>
      </c>
      <c r="G104" s="18" t="s">
        <v>468</v>
      </c>
      <c r="H104" s="18" t="s">
        <v>264</v>
      </c>
      <c r="I104" s="18" t="s">
        <v>620</v>
      </c>
    </row>
    <row r="105" spans="1:9" hidden="1" x14ac:dyDescent="0.25">
      <c r="A105" s="18" t="s">
        <v>540</v>
      </c>
      <c r="B105" s="18" t="s">
        <v>11</v>
      </c>
      <c r="C105" s="18" t="s">
        <v>113</v>
      </c>
      <c r="D105" s="18">
        <v>2016</v>
      </c>
      <c r="E105" s="18" t="s">
        <v>240</v>
      </c>
      <c r="F105" s="18" t="s">
        <v>238</v>
      </c>
      <c r="G105" s="18" t="s">
        <v>469</v>
      </c>
      <c r="H105" s="18" t="s">
        <v>266</v>
      </c>
      <c r="I105" s="18" t="s">
        <v>622</v>
      </c>
    </row>
    <row r="106" spans="1:9" hidden="1" x14ac:dyDescent="0.25">
      <c r="A106" s="18" t="s">
        <v>540</v>
      </c>
      <c r="B106" s="18" t="s">
        <v>12</v>
      </c>
      <c r="C106" s="18" t="s">
        <v>114</v>
      </c>
      <c r="D106" s="18">
        <v>2003</v>
      </c>
      <c r="E106" s="18" t="s">
        <v>241</v>
      </c>
      <c r="F106" s="18" t="s">
        <v>239</v>
      </c>
      <c r="G106" s="18" t="s">
        <v>470</v>
      </c>
      <c r="H106" s="18" t="s">
        <v>267</v>
      </c>
      <c r="I106" s="18" t="s">
        <v>623</v>
      </c>
    </row>
    <row r="107" spans="1:9" hidden="1" x14ac:dyDescent="0.25">
      <c r="A107" s="18" t="s">
        <v>540</v>
      </c>
      <c r="B107" s="18" t="s">
        <v>13</v>
      </c>
      <c r="C107" s="18" t="s">
        <v>115</v>
      </c>
      <c r="D107" s="18">
        <v>2018</v>
      </c>
      <c r="E107" s="18" t="s">
        <v>240</v>
      </c>
      <c r="F107" s="18" t="s">
        <v>238</v>
      </c>
      <c r="G107" s="18" t="s">
        <v>587</v>
      </c>
      <c r="H107" s="18" t="s">
        <v>268</v>
      </c>
      <c r="I107" s="18" t="s">
        <v>624</v>
      </c>
    </row>
    <row r="108" spans="1:9" hidden="1" x14ac:dyDescent="0.25">
      <c r="A108" s="18" t="s">
        <v>540</v>
      </c>
      <c r="B108" s="18" t="s">
        <v>409</v>
      </c>
      <c r="C108" s="18" t="s">
        <v>186</v>
      </c>
      <c r="D108" s="18">
        <v>2017</v>
      </c>
      <c r="E108" s="18" t="s">
        <v>240</v>
      </c>
      <c r="F108" s="18" t="s">
        <v>238</v>
      </c>
      <c r="G108" s="18" t="s">
        <v>410</v>
      </c>
      <c r="H108" s="18" t="s">
        <v>411</v>
      </c>
      <c r="I108" s="18" t="s">
        <v>626</v>
      </c>
    </row>
    <row r="109" spans="1:9" hidden="1" x14ac:dyDescent="0.25">
      <c r="A109" s="18" t="s">
        <v>540</v>
      </c>
      <c r="B109" s="18" t="s">
        <v>16</v>
      </c>
      <c r="C109" s="18" t="s">
        <v>118</v>
      </c>
      <c r="D109" s="18">
        <v>2018</v>
      </c>
      <c r="E109" s="18" t="s">
        <v>240</v>
      </c>
      <c r="F109" s="18" t="s">
        <v>238</v>
      </c>
      <c r="G109" s="18" t="s">
        <v>480</v>
      </c>
      <c r="H109" s="18" t="s">
        <v>271</v>
      </c>
      <c r="I109" s="18" t="s">
        <v>628</v>
      </c>
    </row>
    <row r="110" spans="1:9" hidden="1" x14ac:dyDescent="0.25">
      <c r="A110" s="18" t="s">
        <v>540</v>
      </c>
      <c r="B110" s="18" t="s">
        <v>28</v>
      </c>
      <c r="C110" s="18" t="s">
        <v>413</v>
      </c>
      <c r="D110" s="18">
        <v>2020</v>
      </c>
      <c r="E110" s="18" t="s">
        <v>242</v>
      </c>
      <c r="F110" s="18" t="s">
        <v>236</v>
      </c>
      <c r="G110" s="18" t="s">
        <v>593</v>
      </c>
      <c r="H110" s="18" t="s">
        <v>414</v>
      </c>
      <c r="I110" s="18" t="s">
        <v>754</v>
      </c>
    </row>
    <row r="111" spans="1:9" hidden="1" x14ac:dyDescent="0.25">
      <c r="A111" s="18" t="s">
        <v>540</v>
      </c>
      <c r="B111" s="18" t="s">
        <v>33</v>
      </c>
      <c r="C111" s="18" t="s">
        <v>135</v>
      </c>
      <c r="D111" s="18">
        <v>2016</v>
      </c>
      <c r="E111" s="18" t="s">
        <v>244</v>
      </c>
      <c r="F111" s="18" t="s">
        <v>236</v>
      </c>
      <c r="G111" s="18" t="s">
        <v>495</v>
      </c>
      <c r="H111" s="18" t="s">
        <v>289</v>
      </c>
      <c r="I111" s="18" t="s">
        <v>647</v>
      </c>
    </row>
    <row r="112" spans="1:9" hidden="1" x14ac:dyDescent="0.25">
      <c r="A112" s="18" t="s">
        <v>540</v>
      </c>
      <c r="B112" s="18" t="s">
        <v>40</v>
      </c>
      <c r="C112" s="18" t="s">
        <v>141</v>
      </c>
      <c r="D112" s="18">
        <v>2010</v>
      </c>
      <c r="E112" s="18" t="s">
        <v>244</v>
      </c>
      <c r="F112" s="18" t="s">
        <v>236</v>
      </c>
      <c r="G112" s="18" t="s">
        <v>503</v>
      </c>
      <c r="H112" s="18" t="s">
        <v>297</v>
      </c>
      <c r="I112" s="18" t="s">
        <v>647</v>
      </c>
    </row>
    <row r="113" spans="1:9" hidden="1" x14ac:dyDescent="0.25">
      <c r="A113" s="18" t="s">
        <v>540</v>
      </c>
      <c r="B113" s="18" t="s">
        <v>57</v>
      </c>
      <c r="C113" s="18" t="s">
        <v>171</v>
      </c>
      <c r="D113" s="18">
        <v>2019</v>
      </c>
      <c r="E113" s="18" t="s">
        <v>243</v>
      </c>
      <c r="F113" s="18" t="s">
        <v>236</v>
      </c>
      <c r="G113" s="18" t="s">
        <v>524</v>
      </c>
      <c r="H113" s="18" t="s">
        <v>327</v>
      </c>
      <c r="I113" s="18" t="s">
        <v>685</v>
      </c>
    </row>
    <row r="114" spans="1:9" hidden="1" x14ac:dyDescent="0.25">
      <c r="A114" s="18" t="s">
        <v>540</v>
      </c>
      <c r="B114" s="18" t="s">
        <v>59</v>
      </c>
      <c r="C114" s="18" t="s">
        <v>59</v>
      </c>
      <c r="D114" s="18"/>
      <c r="E114" s="18" t="s">
        <v>242</v>
      </c>
      <c r="F114" s="18" t="s">
        <v>236</v>
      </c>
      <c r="G114" s="18" t="s">
        <v>799</v>
      </c>
      <c r="H114" s="18" t="s">
        <v>336</v>
      </c>
      <c r="I114" s="18" t="s">
        <v>694</v>
      </c>
    </row>
    <row r="115" spans="1:9" hidden="1" x14ac:dyDescent="0.25">
      <c r="A115" s="18" t="s">
        <v>540</v>
      </c>
      <c r="B115" s="18" t="s">
        <v>61</v>
      </c>
      <c r="C115" s="18" t="s">
        <v>181</v>
      </c>
      <c r="D115" s="18"/>
      <c r="E115" s="18" t="s">
        <v>242</v>
      </c>
      <c r="F115" s="18" t="s">
        <v>236</v>
      </c>
      <c r="G115" s="18" t="s">
        <v>696</v>
      </c>
      <c r="H115" s="18" t="s">
        <v>338</v>
      </c>
      <c r="I115" s="18" t="s">
        <v>697</v>
      </c>
    </row>
    <row r="116" spans="1:9" hidden="1" x14ac:dyDescent="0.25">
      <c r="A116" s="18" t="s">
        <v>540</v>
      </c>
      <c r="B116" s="18" t="s">
        <v>69</v>
      </c>
      <c r="C116" s="18" t="s">
        <v>192</v>
      </c>
      <c r="D116" s="18">
        <v>2013</v>
      </c>
      <c r="E116" s="18" t="s">
        <v>240</v>
      </c>
      <c r="F116" s="18" t="s">
        <v>238</v>
      </c>
      <c r="G116" s="18" t="s">
        <v>574</v>
      </c>
      <c r="H116" s="18" t="s">
        <v>348</v>
      </c>
      <c r="I116" s="18" t="s">
        <v>705</v>
      </c>
    </row>
    <row r="117" spans="1:9" hidden="1" x14ac:dyDescent="0.25">
      <c r="A117" s="18" t="s">
        <v>540</v>
      </c>
      <c r="B117" s="18" t="s">
        <v>769</v>
      </c>
      <c r="C117" s="18" t="s">
        <v>193</v>
      </c>
      <c r="D117" s="18">
        <v>2012</v>
      </c>
      <c r="E117" s="18" t="s">
        <v>237</v>
      </c>
      <c r="F117" s="18" t="s">
        <v>238</v>
      </c>
      <c r="G117" s="18" t="s">
        <v>770</v>
      </c>
      <c r="H117" s="18" t="s">
        <v>349</v>
      </c>
      <c r="I117" s="18" t="s">
        <v>706</v>
      </c>
    </row>
    <row r="118" spans="1:9" hidden="1" x14ac:dyDescent="0.25">
      <c r="A118" s="18" t="s">
        <v>540</v>
      </c>
      <c r="B118" s="18" t="s">
        <v>72</v>
      </c>
      <c r="C118" s="18" t="s">
        <v>195</v>
      </c>
      <c r="D118" s="18">
        <v>2015</v>
      </c>
      <c r="E118" s="18" t="s">
        <v>237</v>
      </c>
      <c r="F118" s="18" t="s">
        <v>238</v>
      </c>
      <c r="G118" s="18" t="s">
        <v>772</v>
      </c>
      <c r="H118" s="18" t="s">
        <v>572</v>
      </c>
      <c r="I118" s="18" t="s">
        <v>709</v>
      </c>
    </row>
    <row r="119" spans="1:9" hidden="1" x14ac:dyDescent="0.25">
      <c r="A119" s="18" t="s">
        <v>540</v>
      </c>
      <c r="B119" s="18" t="s">
        <v>74</v>
      </c>
      <c r="C119" s="18" t="s">
        <v>197</v>
      </c>
      <c r="D119" s="18">
        <v>2015</v>
      </c>
      <c r="E119" s="18" t="s">
        <v>237</v>
      </c>
      <c r="F119" s="18" t="s">
        <v>238</v>
      </c>
      <c r="G119" s="18" t="s">
        <v>570</v>
      </c>
      <c r="H119" s="18" t="s">
        <v>353</v>
      </c>
      <c r="I119" s="18" t="s">
        <v>711</v>
      </c>
    </row>
    <row r="120" spans="1:9" ht="24.75" hidden="1" customHeight="1" thickBot="1" x14ac:dyDescent="0.3">
      <c r="A120" s="18" t="s">
        <v>540</v>
      </c>
      <c r="B120" s="18" t="s">
        <v>75</v>
      </c>
      <c r="C120" s="18" t="s">
        <v>198</v>
      </c>
      <c r="D120" s="18">
        <v>2020</v>
      </c>
      <c r="E120" s="18" t="s">
        <v>245</v>
      </c>
      <c r="F120" s="18" t="s">
        <v>236</v>
      </c>
      <c r="G120" s="18" t="s">
        <v>569</v>
      </c>
      <c r="H120" s="18" t="s">
        <v>354</v>
      </c>
      <c r="I120" s="18" t="s">
        <v>712</v>
      </c>
    </row>
    <row r="121" spans="1:9" ht="76.5" x14ac:dyDescent="0.25">
      <c r="A121" s="52" t="s">
        <v>541</v>
      </c>
      <c r="B121" s="53" t="s">
        <v>14</v>
      </c>
      <c r="C121" s="54" t="s">
        <v>116</v>
      </c>
      <c r="D121" s="53">
        <v>2016</v>
      </c>
      <c r="E121" s="53" t="s">
        <v>241</v>
      </c>
      <c r="F121" s="53" t="s">
        <v>236</v>
      </c>
      <c r="G121" s="53" t="s">
        <v>472</v>
      </c>
      <c r="H121" s="25" t="s">
        <v>269</v>
      </c>
      <c r="I121" s="55" t="s">
        <v>625</v>
      </c>
    </row>
    <row r="122" spans="1:9" ht="51" x14ac:dyDescent="0.25">
      <c r="A122" s="56" t="s">
        <v>541</v>
      </c>
      <c r="B122" s="57" t="s">
        <v>20</v>
      </c>
      <c r="C122" s="58" t="s">
        <v>20</v>
      </c>
      <c r="D122" s="57">
        <v>2019</v>
      </c>
      <c r="E122" s="57" t="s">
        <v>243</v>
      </c>
      <c r="F122" s="57" t="s">
        <v>236</v>
      </c>
      <c r="G122" s="57" t="s">
        <v>812</v>
      </c>
      <c r="H122" s="25" t="s">
        <v>811</v>
      </c>
      <c r="I122" s="59" t="s">
        <v>633</v>
      </c>
    </row>
    <row r="123" spans="1:9" ht="38.25" x14ac:dyDescent="0.25">
      <c r="A123" s="56" t="s">
        <v>541</v>
      </c>
      <c r="B123" s="57" t="s">
        <v>20</v>
      </c>
      <c r="C123" s="58" t="s">
        <v>122</v>
      </c>
      <c r="D123" s="57">
        <v>2020</v>
      </c>
      <c r="E123" s="57" t="s">
        <v>243</v>
      </c>
      <c r="F123" s="57" t="s">
        <v>239</v>
      </c>
      <c r="G123" s="57" t="s">
        <v>813</v>
      </c>
      <c r="H123" s="25" t="s">
        <v>819</v>
      </c>
      <c r="I123" s="59" t="s">
        <v>634</v>
      </c>
    </row>
    <row r="124" spans="1:9" ht="89.25" x14ac:dyDescent="0.25">
      <c r="A124" s="56" t="s">
        <v>541</v>
      </c>
      <c r="B124" s="57" t="s">
        <v>26</v>
      </c>
      <c r="C124" s="58" t="s">
        <v>128</v>
      </c>
      <c r="D124" s="57">
        <v>2020</v>
      </c>
      <c r="E124" s="57" t="s">
        <v>242</v>
      </c>
      <c r="F124" s="57" t="s">
        <v>236</v>
      </c>
      <c r="G124" s="57" t="s">
        <v>585</v>
      </c>
      <c r="H124" s="25" t="s">
        <v>281</v>
      </c>
      <c r="I124" s="59" t="s">
        <v>640</v>
      </c>
    </row>
    <row r="125" spans="1:9" ht="140.25" x14ac:dyDescent="0.25">
      <c r="A125" s="56" t="s">
        <v>541</v>
      </c>
      <c r="B125" s="57" t="s">
        <v>58</v>
      </c>
      <c r="C125" s="58" t="s">
        <v>174</v>
      </c>
      <c r="D125" s="57">
        <v>2018</v>
      </c>
      <c r="E125" s="57" t="s">
        <v>241</v>
      </c>
      <c r="F125" s="57" t="s">
        <v>236</v>
      </c>
      <c r="G125" s="57" t="s">
        <v>583</v>
      </c>
      <c r="H125" s="30" t="s">
        <v>330</v>
      </c>
      <c r="I125" s="59" t="s">
        <v>688</v>
      </c>
    </row>
    <row r="126" spans="1:9" ht="38.25" x14ac:dyDescent="0.25">
      <c r="A126" s="56" t="s">
        <v>541</v>
      </c>
      <c r="B126" s="57" t="s">
        <v>58</v>
      </c>
      <c r="C126" s="58" t="s">
        <v>175</v>
      </c>
      <c r="D126" s="57">
        <v>2020</v>
      </c>
      <c r="E126" s="57" t="s">
        <v>244</v>
      </c>
      <c r="F126" s="57" t="s">
        <v>236</v>
      </c>
      <c r="G126" s="57" t="s">
        <v>527</v>
      </c>
      <c r="H126" s="24" t="s">
        <v>331</v>
      </c>
      <c r="I126" s="59" t="s">
        <v>689</v>
      </c>
    </row>
    <row r="127" spans="1:9" ht="38.25" x14ac:dyDescent="0.25">
      <c r="A127" s="56" t="s">
        <v>541</v>
      </c>
      <c r="B127" s="57" t="s">
        <v>58</v>
      </c>
      <c r="C127" s="58" t="s">
        <v>176</v>
      </c>
      <c r="D127" s="57">
        <v>2017</v>
      </c>
      <c r="E127" s="57" t="s">
        <v>244</v>
      </c>
      <c r="F127" s="57" t="s">
        <v>236</v>
      </c>
      <c r="G127" s="57" t="s">
        <v>528</v>
      </c>
      <c r="H127" s="25" t="s">
        <v>332</v>
      </c>
      <c r="I127" s="59" t="s">
        <v>690</v>
      </c>
    </row>
    <row r="128" spans="1:9" ht="38.25" x14ac:dyDescent="0.25">
      <c r="A128" s="56" t="s">
        <v>541</v>
      </c>
      <c r="B128" s="57" t="s">
        <v>58</v>
      </c>
      <c r="C128" s="58" t="s">
        <v>177</v>
      </c>
      <c r="D128" s="57">
        <v>2017</v>
      </c>
      <c r="E128" s="57" t="s">
        <v>244</v>
      </c>
      <c r="F128" s="57" t="s">
        <v>236</v>
      </c>
      <c r="G128" s="57" t="s">
        <v>529</v>
      </c>
      <c r="H128" s="25" t="s">
        <v>333</v>
      </c>
      <c r="I128" s="59" t="s">
        <v>691</v>
      </c>
    </row>
    <row r="129" spans="1:9" ht="38.25" x14ac:dyDescent="0.25">
      <c r="A129" s="56" t="s">
        <v>541</v>
      </c>
      <c r="B129" s="57" t="s">
        <v>58</v>
      </c>
      <c r="C129" s="58" t="s">
        <v>178</v>
      </c>
      <c r="D129" s="57">
        <v>2017</v>
      </c>
      <c r="E129" s="57" t="s">
        <v>244</v>
      </c>
      <c r="F129" s="57" t="s">
        <v>236</v>
      </c>
      <c r="G129" s="57" t="s">
        <v>530</v>
      </c>
      <c r="H129" s="25" t="s">
        <v>334</v>
      </c>
      <c r="I129" s="59" t="s">
        <v>692</v>
      </c>
    </row>
    <row r="130" spans="1:9" ht="38.25" x14ac:dyDescent="0.25">
      <c r="A130" s="56" t="s">
        <v>541</v>
      </c>
      <c r="B130" s="57" t="s">
        <v>58</v>
      </c>
      <c r="C130" s="58" t="s">
        <v>179</v>
      </c>
      <c r="D130" s="57">
        <v>2017</v>
      </c>
      <c r="E130" s="57" t="s">
        <v>244</v>
      </c>
      <c r="F130" s="57" t="s">
        <v>236</v>
      </c>
      <c r="G130" s="57" t="s">
        <v>556</v>
      </c>
      <c r="H130" s="25" t="s">
        <v>335</v>
      </c>
      <c r="I130" s="59" t="s">
        <v>693</v>
      </c>
    </row>
    <row r="131" spans="1:9" ht="102" x14ac:dyDescent="0.25">
      <c r="A131" s="56" t="s">
        <v>541</v>
      </c>
      <c r="B131" s="57" t="s">
        <v>80</v>
      </c>
      <c r="C131" s="58" t="s">
        <v>203</v>
      </c>
      <c r="D131" s="57">
        <v>2018</v>
      </c>
      <c r="E131" s="57" t="s">
        <v>241</v>
      </c>
      <c r="F131" s="57" t="s">
        <v>236</v>
      </c>
      <c r="G131" s="57" t="s">
        <v>814</v>
      </c>
      <c r="H131" s="25" t="s">
        <v>359</v>
      </c>
      <c r="I131" s="59" t="s">
        <v>717</v>
      </c>
    </row>
    <row r="132" spans="1:9" ht="140.25" x14ac:dyDescent="0.25">
      <c r="A132" s="56" t="s">
        <v>541</v>
      </c>
      <c r="B132" s="57" t="s">
        <v>479</v>
      </c>
      <c r="C132" s="58" t="s">
        <v>205</v>
      </c>
      <c r="D132" s="57">
        <v>2018</v>
      </c>
      <c r="E132" s="57" t="s">
        <v>235</v>
      </c>
      <c r="F132" s="57" t="s">
        <v>236</v>
      </c>
      <c r="G132" s="57" t="s">
        <v>584</v>
      </c>
      <c r="H132" s="25" t="s">
        <v>361</v>
      </c>
      <c r="I132" s="59" t="s">
        <v>775</v>
      </c>
    </row>
    <row r="133" spans="1:9" ht="51" x14ac:dyDescent="0.25">
      <c r="A133" s="56" t="s">
        <v>541</v>
      </c>
      <c r="B133" s="57" t="s">
        <v>128</v>
      </c>
      <c r="C133" s="58" t="s">
        <v>206</v>
      </c>
      <c r="D133" s="57"/>
      <c r="E133" s="57" t="s">
        <v>243</v>
      </c>
      <c r="F133" s="57" t="s">
        <v>236</v>
      </c>
      <c r="G133" s="57" t="s">
        <v>815</v>
      </c>
      <c r="H133" s="25" t="s">
        <v>362</v>
      </c>
      <c r="I133" s="59" t="s">
        <v>719</v>
      </c>
    </row>
    <row r="134" spans="1:9" ht="77.25" thickBot="1" x14ac:dyDescent="0.3">
      <c r="A134" s="60" t="s">
        <v>541</v>
      </c>
      <c r="B134" s="61" t="s">
        <v>82</v>
      </c>
      <c r="C134" s="62" t="s">
        <v>207</v>
      </c>
      <c r="D134" s="61">
        <v>2017</v>
      </c>
      <c r="E134" s="61" t="s">
        <v>254</v>
      </c>
      <c r="F134" s="61" t="s">
        <v>236</v>
      </c>
      <c r="G134" s="61" t="s">
        <v>566</v>
      </c>
      <c r="H134" s="25" t="s">
        <v>363</v>
      </c>
      <c r="I134" s="63" t="s">
        <v>720</v>
      </c>
    </row>
    <row r="135" spans="1:9" hidden="1" x14ac:dyDescent="0.25">
      <c r="A135" s="18" t="s">
        <v>538</v>
      </c>
      <c r="B135" s="18" t="s">
        <v>7</v>
      </c>
      <c r="C135" s="18" t="s">
        <v>109</v>
      </c>
      <c r="D135" s="18">
        <v>2013</v>
      </c>
      <c r="E135" s="18" t="s">
        <v>241</v>
      </c>
      <c r="F135" s="18" t="s">
        <v>236</v>
      </c>
      <c r="G135" s="18" t="s">
        <v>800</v>
      </c>
      <c r="H135" s="18" t="s">
        <v>262</v>
      </c>
      <c r="I135" s="18" t="s">
        <v>618</v>
      </c>
    </row>
    <row r="136" spans="1:9" hidden="1" x14ac:dyDescent="0.25">
      <c r="A136" s="18" t="s">
        <v>538</v>
      </c>
      <c r="B136" s="18" t="s">
        <v>38</v>
      </c>
      <c r="C136" s="18" t="s">
        <v>140</v>
      </c>
      <c r="D136" s="18">
        <v>2016</v>
      </c>
      <c r="E136" s="18" t="s">
        <v>241</v>
      </c>
      <c r="F136" s="18" t="s">
        <v>239</v>
      </c>
      <c r="G136" s="18" t="s">
        <v>801</v>
      </c>
      <c r="H136" s="18" t="s">
        <v>295</v>
      </c>
      <c r="I136" s="18" t="s">
        <v>653</v>
      </c>
    </row>
    <row r="137" spans="1:9" hidden="1" x14ac:dyDescent="0.25">
      <c r="A137" s="18" t="s">
        <v>538</v>
      </c>
      <c r="B137" s="18" t="s">
        <v>457</v>
      </c>
      <c r="C137" s="18" t="s">
        <v>446</v>
      </c>
      <c r="D137" s="18">
        <v>2020</v>
      </c>
      <c r="E137" s="18" t="s">
        <v>417</v>
      </c>
      <c r="F137" s="18" t="s">
        <v>239</v>
      </c>
      <c r="G137" s="18" t="s">
        <v>448</v>
      </c>
      <c r="H137" s="18" t="s">
        <v>447</v>
      </c>
      <c r="I137" s="18" t="s">
        <v>723</v>
      </c>
    </row>
    <row r="138" spans="1:9" hidden="1" x14ac:dyDescent="0.25">
      <c r="A138" s="18" t="s">
        <v>538</v>
      </c>
      <c r="B138" s="18" t="s">
        <v>87</v>
      </c>
      <c r="C138" s="18" t="s">
        <v>215</v>
      </c>
      <c r="D138" s="18">
        <v>2015</v>
      </c>
      <c r="E138" s="18" t="s">
        <v>241</v>
      </c>
      <c r="F138" s="18" t="s">
        <v>238</v>
      </c>
      <c r="G138" s="18" t="s">
        <v>603</v>
      </c>
      <c r="H138" s="18" t="s">
        <v>371</v>
      </c>
      <c r="I138" s="18" t="s">
        <v>729</v>
      </c>
    </row>
    <row r="139" spans="1:9" hidden="1" x14ac:dyDescent="0.25">
      <c r="A139" s="18" t="s">
        <v>538</v>
      </c>
      <c r="B139" s="18" t="s">
        <v>456</v>
      </c>
      <c r="C139" s="18" t="s">
        <v>449</v>
      </c>
      <c r="D139" s="18">
        <v>2020</v>
      </c>
      <c r="E139" s="18" t="s">
        <v>245</v>
      </c>
      <c r="F139" s="18" t="s">
        <v>239</v>
      </c>
      <c r="G139" s="18" t="s">
        <v>450</v>
      </c>
      <c r="H139" s="18" t="s">
        <v>451</v>
      </c>
      <c r="I139" s="18" t="s">
        <v>735</v>
      </c>
    </row>
    <row r="140" spans="1:9" hidden="1" x14ac:dyDescent="0.25">
      <c r="A140" s="18" t="s">
        <v>538</v>
      </c>
      <c r="B140" s="18" t="s">
        <v>93</v>
      </c>
      <c r="C140" s="18" t="s">
        <v>221</v>
      </c>
      <c r="D140" s="18">
        <v>2016</v>
      </c>
      <c r="E140" s="18" t="s">
        <v>241</v>
      </c>
      <c r="F140" s="18" t="s">
        <v>239</v>
      </c>
      <c r="G140" s="18" t="s">
        <v>605</v>
      </c>
      <c r="H140" s="18" t="s">
        <v>377</v>
      </c>
      <c r="I140" s="18" t="s">
        <v>737</v>
      </c>
    </row>
    <row r="141" spans="1:9" hidden="1" x14ac:dyDescent="0.25">
      <c r="A141" s="18" t="s">
        <v>538</v>
      </c>
      <c r="B141" s="18" t="s">
        <v>93</v>
      </c>
      <c r="C141" s="18" t="s">
        <v>222</v>
      </c>
      <c r="D141" s="18">
        <v>2016</v>
      </c>
      <c r="E141" s="18" t="s">
        <v>241</v>
      </c>
      <c r="F141" s="18" t="s">
        <v>238</v>
      </c>
      <c r="G141" s="18" t="s">
        <v>781</v>
      </c>
      <c r="H141" s="18" t="s">
        <v>378</v>
      </c>
      <c r="I141" s="18" t="s">
        <v>738</v>
      </c>
    </row>
    <row r="142" spans="1:9" hidden="1" x14ac:dyDescent="0.25">
      <c r="A142" s="18" t="s">
        <v>535</v>
      </c>
      <c r="B142" s="18" t="s">
        <v>45</v>
      </c>
      <c r="C142" s="18" t="s">
        <v>147</v>
      </c>
      <c r="D142" s="18"/>
      <c r="E142" s="18" t="s">
        <v>246</v>
      </c>
      <c r="F142" s="18" t="s">
        <v>236</v>
      </c>
      <c r="G142" s="18" t="s">
        <v>507</v>
      </c>
      <c r="H142" s="18" t="s">
        <v>303</v>
      </c>
      <c r="I142" s="18" t="s">
        <v>658</v>
      </c>
    </row>
    <row r="143" spans="1:9" hidden="1" x14ac:dyDescent="0.25">
      <c r="A143" s="18" t="s">
        <v>535</v>
      </c>
      <c r="B143" s="18" t="s">
        <v>46</v>
      </c>
      <c r="C143" s="18" t="s">
        <v>149</v>
      </c>
      <c r="D143" s="18">
        <v>2019</v>
      </c>
      <c r="E143" s="18" t="s">
        <v>240</v>
      </c>
      <c r="F143" s="18" t="s">
        <v>238</v>
      </c>
      <c r="G143" s="18" t="s">
        <v>763</v>
      </c>
      <c r="H143" s="18" t="s">
        <v>305</v>
      </c>
      <c r="I143" s="18" t="s">
        <v>660</v>
      </c>
    </row>
    <row r="144" spans="1:9" hidden="1" x14ac:dyDescent="0.25">
      <c r="A144" s="18" t="s">
        <v>535</v>
      </c>
      <c r="B144" s="18" t="s">
        <v>408</v>
      </c>
      <c r="C144" s="18" t="s">
        <v>163</v>
      </c>
      <c r="D144" s="18">
        <v>2004</v>
      </c>
      <c r="E144" s="18" t="s">
        <v>240</v>
      </c>
      <c r="F144" s="18" t="s">
        <v>238</v>
      </c>
      <c r="G144" s="18" t="s">
        <v>520</v>
      </c>
      <c r="H144" s="18" t="s">
        <v>412</v>
      </c>
      <c r="I144" s="18" t="s">
        <v>676</v>
      </c>
    </row>
    <row r="145" spans="1:9" hidden="1" x14ac:dyDescent="0.25">
      <c r="A145" s="18" t="s">
        <v>535</v>
      </c>
      <c r="B145" s="18" t="s">
        <v>60</v>
      </c>
      <c r="C145" s="18" t="s">
        <v>180</v>
      </c>
      <c r="D145" s="18"/>
      <c r="E145" s="18" t="s">
        <v>242</v>
      </c>
      <c r="F145" s="18" t="s">
        <v>236</v>
      </c>
      <c r="G145" s="18" t="s">
        <v>802</v>
      </c>
      <c r="H145" s="18" t="s">
        <v>337</v>
      </c>
      <c r="I145" s="18" t="s">
        <v>695</v>
      </c>
    </row>
    <row r="146" spans="1:9" hidden="1" x14ac:dyDescent="0.25">
      <c r="A146" s="18" t="s">
        <v>535</v>
      </c>
      <c r="B146" s="18" t="s">
        <v>83</v>
      </c>
      <c r="C146" s="18" t="s">
        <v>208</v>
      </c>
      <c r="D146" s="18"/>
      <c r="E146" s="18" t="s">
        <v>242</v>
      </c>
      <c r="F146" s="18" t="s">
        <v>236</v>
      </c>
      <c r="G146" s="18" t="s">
        <v>407</v>
      </c>
      <c r="H146" s="18" t="s">
        <v>364</v>
      </c>
      <c r="I146" s="18" t="s">
        <v>776</v>
      </c>
    </row>
    <row r="147" spans="1:9" hidden="1" x14ac:dyDescent="0.25">
      <c r="A147" s="18"/>
      <c r="B147" s="18" t="s">
        <v>8</v>
      </c>
      <c r="C147" s="18" t="s">
        <v>110</v>
      </c>
      <c r="D147" s="18">
        <v>2009</v>
      </c>
      <c r="E147" s="18" t="s">
        <v>235</v>
      </c>
      <c r="F147" s="18" t="s">
        <v>238</v>
      </c>
      <c r="G147" s="18" t="s">
        <v>491</v>
      </c>
      <c r="H147" s="18" t="s">
        <v>263</v>
      </c>
      <c r="I147" s="18" t="s">
        <v>619</v>
      </c>
    </row>
    <row r="148" spans="1:9" hidden="1" x14ac:dyDescent="0.25">
      <c r="A148" s="18"/>
      <c r="B148" s="18" t="s">
        <v>41</v>
      </c>
      <c r="C148" s="18" t="s">
        <v>143</v>
      </c>
      <c r="D148" s="18">
        <v>2018</v>
      </c>
      <c r="E148" s="18" t="s">
        <v>237</v>
      </c>
      <c r="F148" s="18" t="s">
        <v>239</v>
      </c>
      <c r="G148" s="18" t="s">
        <v>758</v>
      </c>
      <c r="H148" s="18" t="s">
        <v>299</v>
      </c>
      <c r="I148" s="18" t="s">
        <v>759</v>
      </c>
    </row>
    <row r="149" spans="1:9" hidden="1" x14ac:dyDescent="0.25">
      <c r="A149" s="18"/>
      <c r="B149" s="18" t="s">
        <v>67</v>
      </c>
      <c r="C149" s="18" t="s">
        <v>190</v>
      </c>
      <c r="D149" s="18">
        <v>2010</v>
      </c>
      <c r="E149" s="18" t="s">
        <v>237</v>
      </c>
      <c r="F149" s="18" t="s">
        <v>238</v>
      </c>
      <c r="G149" s="18" t="s">
        <v>576</v>
      </c>
      <c r="H149" s="18" t="s">
        <v>346</v>
      </c>
      <c r="I149" s="18"/>
    </row>
    <row r="150" spans="1:9" ht="15.75" thickBot="1" x14ac:dyDescent="0.3">
      <c r="A150" s="46"/>
      <c r="B150" s="47"/>
      <c r="C150" s="48"/>
      <c r="D150" s="47"/>
      <c r="E150" s="47"/>
      <c r="F150" s="47"/>
      <c r="G150" s="47"/>
      <c r="H150" s="47"/>
      <c r="I150" s="49"/>
    </row>
  </sheetData>
  <hyperlinks>
    <hyperlink ref="H123" r:id="rId1"/>
    <hyperlink ref="H121" r:id="rId2" display="https://biodivcanada.chm-cbd.net/sites/biodivcanada/files/inline-files/3499 - 2020 Biodiversity Goals %26 Targets for Canada -  Final_ENG.pdf"/>
    <hyperlink ref="H133" r:id="rId3"/>
    <hyperlink ref="H132" r:id="rId4"/>
    <hyperlink ref="H131" r:id="rId5"/>
    <hyperlink ref="H130" r:id="rId6"/>
    <hyperlink ref="H129" r:id="rId7"/>
    <hyperlink ref="H128" r:id="rId8"/>
    <hyperlink ref="H127" r:id="rId9"/>
    <hyperlink ref="H126" r:id="rId10"/>
    <hyperlink ref="H124" r:id="rId11"/>
    <hyperlink ref="H134" r:id="rId12"/>
  </hyperlinks>
  <pageMargins left="0.7" right="0.7" top="0.75" bottom="0.75" header="0.3" footer="0.3"/>
  <pageSetup orientation="portrait" r:id="rId13"/>
  <tableParts count="1">
    <tablePart r:id="rId1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G9" sqref="G9"/>
    </sheetView>
  </sheetViews>
  <sheetFormatPr defaultRowHeight="15" x14ac:dyDescent="0.25"/>
  <cols>
    <col min="3" max="3" width="26.42578125" style="7" customWidth="1"/>
  </cols>
  <sheetData>
    <row r="1" spans="1:3" x14ac:dyDescent="0.25">
      <c r="A1" t="s">
        <v>236</v>
      </c>
      <c r="C1" s="7" t="s">
        <v>531</v>
      </c>
    </row>
    <row r="2" spans="1:3" x14ac:dyDescent="0.25">
      <c r="A2" t="s">
        <v>239</v>
      </c>
      <c r="C2" s="7" t="s">
        <v>532</v>
      </c>
    </row>
    <row r="3" spans="1:3" x14ac:dyDescent="0.25">
      <c r="A3" t="s">
        <v>238</v>
      </c>
      <c r="C3" s="7" t="s">
        <v>533</v>
      </c>
    </row>
    <row r="4" spans="1:3" x14ac:dyDescent="0.25">
      <c r="C4" s="7" t="s">
        <v>534</v>
      </c>
    </row>
    <row r="5" spans="1:3" x14ac:dyDescent="0.25">
      <c r="C5" s="7" t="s">
        <v>535</v>
      </c>
    </row>
    <row r="6" spans="1:3" x14ac:dyDescent="0.25">
      <c r="C6" s="7" t="s">
        <v>536</v>
      </c>
    </row>
    <row r="7" spans="1:3" ht="30" x14ac:dyDescent="0.25">
      <c r="C7" s="7" t="s">
        <v>537</v>
      </c>
    </row>
    <row r="8" spans="1:3" ht="30" x14ac:dyDescent="0.25">
      <c r="C8" s="7" t="s">
        <v>538</v>
      </c>
    </row>
    <row r="9" spans="1:3" x14ac:dyDescent="0.25">
      <c r="C9" s="7" t="s">
        <v>539</v>
      </c>
    </row>
    <row r="10" spans="1:3" x14ac:dyDescent="0.25">
      <c r="C10" s="7" t="s">
        <v>540</v>
      </c>
    </row>
    <row r="11" spans="1:3" x14ac:dyDescent="0.25">
      <c r="C11" s="7" t="s">
        <v>54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E A A B Q S w M E F A A C A A g A 9 l P 4 U J a u i n C n A A A A + A A A A B I A H A B D b 2 5 m a W c v U G F j a 2 F n Z S 5 4 b W w g o h g A K K A U A A A A A A A A A A A A A A A A A A A A A A A A A A A A h Y / N C o J A G E V f R W b v / F V S 8 T k S b h O C I N r K O O m Q j u G M j e / W o k f q F R L K a t f y X s 6 F c x + 3 O y R D U w d X 1 V n d m h g x T F G g j G w L b c o Y 9 e 4 U L l E i Y J f L c 1 6 q Y I S N X Q 9 W x 6 h y 7 r I m x H u P / Q y 3 X U k 4 p Y w c s + 1 e V q r J Q 2 2 s y 4 1 U 6 L M q / q + Q g M N L R n A c M b x g K 4 7 n E Q M y 1 Z B p 8 0 X 4 a I w p k J 8 S 0 r 5 2 f a e E M m G 6 A T J F I O 8 X 4 g l Q S w M E F A A C A A g A 9 l P 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T + F A r u + D 4 R g E A A L 0 D A A A T A B w A R m 9 y b X V s Y X M v U 2 V j d G l v b j E u b S C i G A A o o B Q A A A A A A A A A A A A A A A A A A A A A A A A A A A D V U s F K w 0 A Q v Q f y D 8 P 2 k k A o F M V L 6 U G C g q B S m o h I y W G b j k n o Z l d 2 J 7 Q l 9 N / d T b C 2 j e B V c w n M m / d m 9 s 0 z m F O l J C T 9 f z L 1 P d 8 z J d e 4 h p S v B F 7 B D A S S 7 4 H 9 E t X o H G 3 l b p e j G M e N 1 i j p V e n N S q l N E L b L Z 1 7 j j P V M l h 2 W s Z J k W 7 K o F x i x u O S y c O L 7 D 2 R W q W s d p 5 p L 8 6 5 0 H S v R 1 N K B J u i n R W 3 L b h s q l W Y R k A W A c E e H C F q W V i R w U H 1 D 7 l o f J N 1 c j 5 1 S V 3 3 C d c X 7 q U M Z H G o n T V 1 z v R / U X x a P I C q 5 G Q B z X T k C p C X W a A a w w V z J t W s g X s A X z O W + Q / t n T 8 5 Y h / B o 2 n 0 l C N 1 J F m p r v l 1 L U N i z u V p w Y W w E y P M S g u X 5 V p m l s j m n c s v t H s r K 6 A I J J i w M f a + S P 4 8 7 j c T o y O 4 2 Y H 8 h H L 8 Y / x + y k x z D k f L C X K T g 9 D J n B k 0 / A V B L A Q I t A B Q A A g A I A P Z T + F C W r o p w p w A A A P g A A A A S A A A A A A A A A A A A A A A A A A A A A A B D b 2 5 m a W c v U G F j a 2 F n Z S 5 4 b W x Q S w E C L Q A U A A I A C A D 2 U / h Q D 8 r p q 6 Q A A A D p A A A A E w A A A A A A A A A A A A A A A A D z A A A A W 0 N v b n R l b n R f V H l w Z X N d L n h t b F B L A Q I t A B Q A A g A I A P Z T + F A r u + D 4 R g E A A L 0 D A A A T A A A A A A A A A A A A A A A A A O Q B A A B G b 3 J t d W x h c y 9 T Z W N 0 a W 9 u M S 5 t U E s F B g A A A A A D A A M A w g A A A H 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8 Z A A A A A A A A T R 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z 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w L T A 3 L T I 0 V D E x O j U z O j A w L j Q 4 M T Q 0 N D V a I i A v P j x F b n R y e S B U e X B l P S J G a W x s Q 2 9 s d W 1 u V H l w Z X M i I F Z h b H V l P S J z Q m d Z R E J n W U d C Z 1 l B Q m c 9 P S I g L z 4 8 R W 5 0 c n k g V H l w Z T 0 i R m l s b E N v b H V t b k 5 h b W V z I i B W Y W x 1 Z T 0 i c 1 s m c X V v d D t B d X R o b 3 I m c X V v d D s s J n F 1 b 3 Q 7 V G l 0 b G U m c X V v d D s s J n F 1 b 3 Q 7 W W V h c i Z x d W 9 0 O y w m c X V v d D t N Z W R p Y S B U e X B l J n F 1 b 3 Q 7 L C Z x d W 9 0 O 1 R p Z X I m c X V v d D s s J n F 1 b 3 Q 7 U 3 V t b W F y e S Z x d W 9 0 O y w m c X V v d D t V U k w g b G l u a y Z x d W 9 0 O y w m c X V v d D t Q c m l t Y X J 5 I F R o Z W 1 l c y Z x d W 9 0 O y w m c X V v d D t z Z W N v b m R h c n k g d G F n I C Z x d W 9 0 O y w m c X V v d D t D b 2 x 1 b W 4 x 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y 9 D a G F u Z 2 V k I F R 5 c G U u e 0 F 1 d G h v c i w w f S Z x d W 9 0 O y w m c X V v d D t T Z W N 0 a W 9 u M S 9 U Y W J s Z T M v Q 2 h h b m d l Z C B U e X B l L n t U a X R s Z S w x f S Z x d W 9 0 O y w m c X V v d D t T Z W N 0 a W 9 u M S 9 U Y W J s Z T M v Q 2 h h b m d l Z C B U e X B l L n t Z Z W F y L D J 9 J n F 1 b 3 Q 7 L C Z x d W 9 0 O 1 N l Y 3 R p b 2 4 x L 1 R h Y m x l M y 9 D a G F u Z 2 V k I F R 5 c G U u e 0 1 l Z G l h I F R 5 c G U s M 3 0 m c X V v d D s s J n F 1 b 3 Q 7 U 2 V j d G l v b j E v V G F i b G U z L 0 N o Y W 5 n Z W Q g V H l w Z S 5 7 V G l l c i w 0 f S Z x d W 9 0 O y w m c X V v d D t T Z W N 0 a W 9 u M S 9 U Y W J s Z T M v Q 2 h h b m d l Z C B U e X B l L n t T d W 1 t Y X J 5 L D V 9 J n F 1 b 3 Q 7 L C Z x d W 9 0 O 1 N l Y 3 R p b 2 4 x L 1 R h Y m x l M y 9 D a G F u Z 2 V k I F R 5 c G U u e 1 V S T C B s a W 5 r L D Z 9 J n F 1 b 3 Q 7 L C Z x d W 9 0 O 1 N l Y 3 R p b 2 4 x L 1 R h Y m x l M y 9 D a G F u Z 2 V k I F R 5 c G U u e 1 B y a W 1 h c n k g V G h l b W V z L D d 9 J n F 1 b 3 Q 7 L C Z x d W 9 0 O 1 N l Y 3 R p b 2 4 x L 1 R h Y m x l M y 9 D a G F u Z 2 V k I F R 5 c G U u e 3 N l Y 2 9 u Z G F y e S B 0 Y W c g L D h 9 J n F 1 b 3 Q 7 L C Z x d W 9 0 O 1 N l Y 3 R p b 2 4 x L 1 R h Y m x l M y 9 D a G F u Z 2 V k I F R 5 c G U u e 0 N v b H V t b j E s O X 0 m c X V v d D t d L C Z x d W 9 0 O 0 N v b H V t b k N v d W 5 0 J n F 1 b 3 Q 7 O j E w L C Z x d W 9 0 O 0 t l e U N v b H V t b k 5 h b W V z J n F 1 b 3 Q 7 O l t d L C Z x d W 9 0 O 0 N v b H V t b k l k Z W 5 0 a X R p Z X M m c X V v d D s 6 W y Z x d W 9 0 O 1 N l Y 3 R p b 2 4 x L 1 R h Y m x l M y 9 D a G F u Z 2 V k I F R 5 c G U u e 0 F 1 d G h v c i w w f S Z x d W 9 0 O y w m c X V v d D t T Z W N 0 a W 9 u M S 9 U Y W J s Z T M v Q 2 h h b m d l Z C B U e X B l L n t U a X R s Z S w x f S Z x d W 9 0 O y w m c X V v d D t T Z W N 0 a W 9 u M S 9 U Y W J s Z T M v Q 2 h h b m d l Z C B U e X B l L n t Z Z W F y L D J 9 J n F 1 b 3 Q 7 L C Z x d W 9 0 O 1 N l Y 3 R p b 2 4 x L 1 R h Y m x l M y 9 D a G F u Z 2 V k I F R 5 c G U u e 0 1 l Z G l h I F R 5 c G U s M 3 0 m c X V v d D s s J n F 1 b 3 Q 7 U 2 V j d G l v b j E v V G F i b G U z L 0 N o Y W 5 n Z W Q g V H l w Z S 5 7 V G l l c i w 0 f S Z x d W 9 0 O y w m c X V v d D t T Z W N 0 a W 9 u M S 9 U Y W J s Z T M v Q 2 h h b m d l Z C B U e X B l L n t T d W 1 t Y X J 5 L D V 9 J n F 1 b 3 Q 7 L C Z x d W 9 0 O 1 N l Y 3 R p b 2 4 x L 1 R h Y m x l M y 9 D a G F u Z 2 V k I F R 5 c G U u e 1 V S T C B s a W 5 r L D Z 9 J n F 1 b 3 Q 7 L C Z x d W 9 0 O 1 N l Y 3 R p b 2 4 x L 1 R h Y m x l M y 9 D a G F u Z 2 V k I F R 5 c G U u e 1 B y a W 1 h c n k g V G h l b W V z L D d 9 J n F 1 b 3 Q 7 L C Z x d W 9 0 O 1 N l Y 3 R p b 2 4 x L 1 R h Y m x l M y 9 D a G F u Z 2 V k I F R 5 c G U u e 3 N l Y 2 9 u Z G F y e S B 0 Y W c g L D h 9 J n F 1 b 3 Q 7 L C Z x d W 9 0 O 1 N l Y 3 R p b 2 4 x L 1 R h Y m x l M y 9 D a G F u Z 2 V k I F R 5 c G U u e 0 N v b H V t b j E s O 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S X R l b T 4 8 S X R l b U x v Y 2 F 0 a W 9 u P j x J d G V t V H l w Z T 5 G b 3 J t d W x h P C 9 J d G V t V H l w Z T 4 8 S X R l b V B h d G g + U 2 V j d G l v b j E v U G F 0 a H d h e S U y M F R h Y m x l 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B h d G h 3 Y X l f V G F i b G U 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F k Z G V k V G 9 E Y X R h T W 9 k Z W w i I F Z h b H V l P S J s M C I g L z 4 8 R W 5 0 c n k g V H l w Z T 0 i R m l s b E N v d W 5 0 I i B W Y W x 1 Z T 0 i b D E 0 O C I g L z 4 8 R W 5 0 c n k g V H l w Z T 0 i R m l s b E V y c m 9 y Q 2 9 k Z S I g V m F s d W U 9 I n N V b m t u b 3 d u I i A v P j x F b n R y e S B U e X B l P S J G a W x s R X J y b 3 J D b 3 V u d C I g V m F s d W U 9 I m w w I i A v P j x F b n R y e S B U e X B l P S J G a W x s T G F z d F V w Z G F 0 Z W Q i I F Z h b H V l P S J k M j A y M C 0 w N y 0 y N F Q x N D o y N T o x N S 4 w M z Q 1 M j g 4 W i I g L z 4 8 R W 5 0 c n k g V H l w Z T 0 i R m l s b E N v b H V t b l R 5 c G V z I i B W Y W x 1 Z T 0 i c 0 J n W U d B d 1 l H Q m d Z R y I g L z 4 8 R W 5 0 c n k g V H l w Z T 0 i R m l s b E N v b H V t b k 5 h b W V z I i B W Y W x 1 Z T 0 i c 1 s m c X V v d D t Q c m l t Y X J 5 I F R o Z W 1 l c y Z x d W 9 0 O y w m c X V v d D t B d X R o b 3 I m c X V v d D s s J n F 1 b 3 Q 7 V G l 0 b G U m c X V v d D s s J n F 1 b 3 Q 7 W W V h c i Z x d W 9 0 O y w m c X V v d D t N Z W R p Y S B U e X B l J n F 1 b 3 Q 7 L C Z x d W 9 0 O 1 R p Z X I m c X V v d D s s J n F 1 b 3 Q 7 U 3 V t b W F y e S Z x d W 9 0 O y w m c X V v d D t V U k w g b G l u a y Z x d W 9 0 O y w m c X V v d D t T Z W N v b m R h c n k g V G F n 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d G h 3 Y X k g V G F i b G U v Q 2 h h b m d l Z C B U e X B l L n t Q c m l t Y X J 5 I F R o Z W 1 l c y w w f S Z x d W 9 0 O y w m c X V v d D t T Z W N 0 a W 9 u M S 9 Q Y X R o d 2 F 5 I F R h Y m x l L 0 N o Y W 5 n Z W Q g V H l w Z S 5 7 Q X V 0 a G 9 y L D F 9 J n F 1 b 3 Q 7 L C Z x d W 9 0 O 1 N l Y 3 R p b 2 4 x L 1 B h d G h 3 Y X k g V G F i b G U v Q 2 h h b m d l Z C B U e X B l L n t U a X R s Z S w y f S Z x d W 9 0 O y w m c X V v d D t T Z W N 0 a W 9 u M S 9 Q Y X R o d 2 F 5 I F R h Y m x l L 0 N o Y W 5 n Z W Q g V H l w Z S 5 7 W W V h c i w z f S Z x d W 9 0 O y w m c X V v d D t T Z W N 0 a W 9 u M S 9 Q Y X R o d 2 F 5 I F R h Y m x l L 0 N o Y W 5 n Z W Q g V H l w Z S 5 7 T W V k a W E g V H l w Z S w 0 f S Z x d W 9 0 O y w m c X V v d D t T Z W N 0 a W 9 u M S 9 Q Y X R o d 2 F 5 I F R h Y m x l L 0 N o Y W 5 n Z W Q g V H l w Z S 5 7 V G l l c i w 1 f S Z x d W 9 0 O y w m c X V v d D t T Z W N 0 a W 9 u M S 9 Q Y X R o d 2 F 5 I F R h Y m x l L 0 N o Y W 5 n Z W Q g V H l w Z S 5 7 U 3 V t b W F y e S w 2 f S Z x d W 9 0 O y w m c X V v d D t T Z W N 0 a W 9 u M S 9 Q Y X R o d 2 F 5 I F R h Y m x l L 0 N o Y W 5 n Z W Q g V H l w Z S 5 7 V V J M I G x p b m s s N 3 0 m c X V v d D s s J n F 1 b 3 Q 7 U 2 V j d G l v b j E v U G F 0 a H d h e S B U Y W J s Z S 9 D a G F u Z 2 V k I F R 5 c G U u e 1 N l Y 2 9 u Z G F y e S B U Y W d z L D h 9 J n F 1 b 3 Q 7 X S w m c X V v d D t D b 2 x 1 b W 5 D b 3 V u d C Z x d W 9 0 O z o 5 L C Z x d W 9 0 O 0 t l e U N v b H V t b k 5 h b W V z J n F 1 b 3 Q 7 O l t d L C Z x d W 9 0 O 0 N v b H V t b k l k Z W 5 0 a X R p Z X M m c X V v d D s 6 W y Z x d W 9 0 O 1 N l Y 3 R p b 2 4 x L 1 B h d G h 3 Y X k g V G F i b G U v Q 2 h h b m d l Z C B U e X B l L n t Q c m l t Y X J 5 I F R o Z W 1 l c y w w f S Z x d W 9 0 O y w m c X V v d D t T Z W N 0 a W 9 u M S 9 Q Y X R o d 2 F 5 I F R h Y m x l L 0 N o Y W 5 n Z W Q g V H l w Z S 5 7 Q X V 0 a G 9 y L D F 9 J n F 1 b 3 Q 7 L C Z x d W 9 0 O 1 N l Y 3 R p b 2 4 x L 1 B h d G h 3 Y X k g V G F i b G U v Q 2 h h b m d l Z C B U e X B l L n t U a X R s Z S w y f S Z x d W 9 0 O y w m c X V v d D t T Z W N 0 a W 9 u M S 9 Q Y X R o d 2 F 5 I F R h Y m x l L 0 N o Y W 5 n Z W Q g V H l w Z S 5 7 W W V h c i w z f S Z x d W 9 0 O y w m c X V v d D t T Z W N 0 a W 9 u M S 9 Q Y X R o d 2 F 5 I F R h Y m x l L 0 N o Y W 5 n Z W Q g V H l w Z S 5 7 T W V k a W E g V H l w Z S w 0 f S Z x d W 9 0 O y w m c X V v d D t T Z W N 0 a W 9 u M S 9 Q Y X R o d 2 F 5 I F R h Y m x l L 0 N o Y W 5 n Z W Q g V H l w Z S 5 7 V G l l c i w 1 f S Z x d W 9 0 O y w m c X V v d D t T Z W N 0 a W 9 u M S 9 Q Y X R o d 2 F 5 I F R h Y m x l L 0 N o Y W 5 n Z W Q g V H l w Z S 5 7 U 3 V t b W F y e S w 2 f S Z x d W 9 0 O y w m c X V v d D t T Z W N 0 a W 9 u M S 9 Q Y X R o d 2 F 5 I F R h Y m x l L 0 N o Y W 5 n Z W Q g V H l w Z S 5 7 V V J M I G x p b m s s N 3 0 m c X V v d D s s J n F 1 b 3 Q 7 U 2 V j d G l v b j E v U G F 0 a H d h e S B U Y W J s Z S 9 D a G F u Z 2 V k I F R 5 c G U u e 1 N l Y 2 9 u Z G F y e S B U Y W d z L D h 9 J n F 1 b 3 Q 7 X S w m c X V v d D t S Z W x h d G l v b n N o a X B J b m Z v J n F 1 b 3 Q 7 O l t d f S I g L z 4 8 L 1 N 0 Y W J s Z U V u d H J p Z X M + P C 9 J d G V t P j x J d G V t P j x J d G V t T G 9 j Y X R p b 2 4 + P E l 0 Z W 1 U e X B l P k Z v c m 1 1 b G E 8 L 0 l 0 Z W 1 U e X B l P j x J d G V t U G F 0 a D 5 T Z W N 0 a W 9 u M S 9 Q Y X R o d 2 F 5 J T I w V G F i b G U v U 2 9 1 c m N l P C 9 J d G V t U G F 0 a D 4 8 L 0 l 0 Z W 1 M b 2 N h d G l v b j 4 8 U 3 R h Y m x l R W 5 0 c m l l c y A v P j w v S X R l b T 4 8 S X R l b T 4 8 S X R l b U x v Y 2 F 0 a W 9 u P j x J d G V t V H l w Z T 5 G b 3 J t d W x h P C 9 J d G V t V H l w Z T 4 8 S X R l b V B h d G g + U 2 V j d G l v b j E v U G F 0 a H d h e S U y M F R h Y m x l L 0 N o Y W 5 n Z W Q l M j B U e X B l P C 9 J d G V t U G F 0 a D 4 8 L 0 l 0 Z W 1 M b 2 N h d G l v b j 4 8 U 3 R h Y m x l R W 5 0 c m l l c y A v P j w v S X R l b T 4 8 L 0 l 0 Z W 1 z P j w v T G 9 j Y W x Q Y W N r Y W d l T W V 0 Y W R h d G F G a W x l P h Y A A A B Q S w U G A A A A A A A A A A A A A A A A A A A A A A A A 2 g A A A A E A A A D Q j J 3 f A R X R E Y x 6 A M B P w p f r A Q A A A B L A H A + / e X J N v e J u T 7 w 4 B p Y A A A A A A g A A A A A A A 2 Y A A M A A A A A Q A A A A K c s T D 6 t i a i L H V O l m j w Q G 0 Q A A A A A E g A A A o A A A A B A A A A A I K Q U n 6 m o h S W B Y M + k B 2 r x t U A A A A L P x g m 4 E l s r 7 Z j m q Z Y G d v z P Z o 5 N 4 6 q z u 4 L d x D M z M 3 q 1 H r R W m k q K s C I 0 P Y 8 o V j p k A q R M d a 8 R E s 4 y t 1 H 0 W w O S 9 f V R 4 k K y T n O i T y 0 R p 4 s 8 / 5 H 7 y F A A A A H h L b A 6 E + 4 2 O U 4 y c 4 T M 6 X I n B o O 0 S < / D a t a M a s h u p > 
</file>

<file path=customXml/itemProps1.xml><?xml version="1.0" encoding="utf-8"?>
<ds:datastoreItem xmlns:ds="http://schemas.openxmlformats.org/officeDocument/2006/customXml" ds:itemID="{484E664C-EBC9-42A6-ACCD-8EA7BCB705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notated Bib | Key</vt:lpstr>
      <vt:lpstr>Annotated Bib | Master List</vt:lpstr>
      <vt:lpstr>Annotated Bib | Pathway Entries</vt:lpstr>
      <vt:lpstr>DataSource</vt:lpstr>
    </vt:vector>
  </TitlesOfParts>
  <Company>Environment Climate Change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on,Stephanie [NCR]</dc:creator>
  <cp:lastModifiedBy>Dusome,Jeffrey (ECCC)</cp:lastModifiedBy>
  <dcterms:created xsi:type="dcterms:W3CDTF">2020-07-17T19:33:19Z</dcterms:created>
  <dcterms:modified xsi:type="dcterms:W3CDTF">2021-10-29T19:33:26Z</dcterms:modified>
</cp:coreProperties>
</file>